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Igarashi\Downloads\"/>
    </mc:Choice>
  </mc:AlternateContent>
  <xr:revisionPtr revIDLastSave="0" documentId="13_ncr:1_{30F356ED-BA5C-4735-9E81-659BF38DA5D1}" xr6:coauthVersionLast="47" xr6:coauthVersionMax="47" xr10:uidLastSave="{00000000-0000-0000-0000-000000000000}"/>
  <bookViews>
    <workbookView xWindow="-108" yWindow="-108" windowWidth="30936" windowHeight="16896" activeTab="1" xr2:uid="{98CBD6A0-7270-4481-9DAF-04DE39EB667D}"/>
  </bookViews>
  <sheets>
    <sheet name="RL_overview" sheetId="4" r:id="rId1"/>
    <sheet name="Results_overview" sheetId="18" r:id="rId2"/>
  </sheets>
  <definedNames>
    <definedName name="_xlnm._FilterDatabase" localSheetId="1" hidden="1">Results_overview!$A$1:$M$154</definedName>
    <definedName name="_xlnm._FilterDatabase" localSheetId="0" hidden="1">RL_overview!$A$1:$N$1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8FF8D8-54A4-44DD-963A-B77EFA4BF2D6}" keepAlive="1" name="Query - Party" description="Connection to the 'Party' query in the workbook." type="5" refreshedVersion="8" background="1" saveData="1">
    <dbPr connection="Provider=Microsoft.Mashup.OleDb.1;Data Source=$Workbook$;Location=Party;Extended Properties=&quot;&quot;" command="SELECT * FROM [Party]"/>
  </connection>
  <connection id="2" xr16:uid="{816D4CD3-0B74-4DAD-A37E-AD2668D0930C}" keepAlive="1" name="Query - ROE Profile Advanced Find View" description="Connection to the 'ROE Profile Advanced Find View' query in the workbook." type="5" refreshedVersion="8" background="1" saveData="1">
    <dbPr connection="Provider=Microsoft.Mashup.OleDb.1;Data Source=$Workbook$;Location=&quot;ROE Profile Advanced Find View&quot;;Extended Properties=&quot;&quot;" command="SELECT * FROM [ROE Profile Advanced Find View]"/>
  </connection>
  <connection id="3" xr16:uid="{9EF552B1-5766-490B-A6C4-5B0391C8E74C}" keepAlive="1" name="Query - TA_flat" description="Connection to the 'TA_flat' query in the workbook." type="5" refreshedVersion="8" background="1" saveData="1">
    <dbPr connection="Provider=Microsoft.Mashup.OleDb.1;Data Source=$Workbook$;Location=TA_flat;Extended Properties=&quot;&quot;" command="SELECT * FROM [TA_flat]"/>
  </connection>
</connections>
</file>

<file path=xl/sharedStrings.xml><?xml version="1.0" encoding="utf-8"?>
<sst xmlns="http://schemas.openxmlformats.org/spreadsheetml/2006/main" count="1318" uniqueCount="344">
  <si>
    <t>Country</t>
  </si>
  <si>
    <t>Brazil</t>
  </si>
  <si>
    <t>Amazon biome</t>
  </si>
  <si>
    <t>FCCC/TAR/2014/BRA</t>
  </si>
  <si>
    <t>Colombia</t>
  </si>
  <si>
    <t>FCCC/TAR/2015/COL</t>
  </si>
  <si>
    <t>Ecuador</t>
  </si>
  <si>
    <t>FCCC/TAR/2015/ECU</t>
  </si>
  <si>
    <t>Guyana</t>
  </si>
  <si>
    <t>FCCC/TAR/2015/GUY</t>
  </si>
  <si>
    <t>Malaysia</t>
  </si>
  <si>
    <t>FCCC/TAR/2015/MYS</t>
  </si>
  <si>
    <t>Mexico</t>
  </si>
  <si>
    <t>FCCC/TAR/2015/MEX</t>
  </si>
  <si>
    <t>FCCC/SBI/ICA/2016/TATR.1/COL</t>
  </si>
  <si>
    <t>Chile</t>
  </si>
  <si>
    <t>FCCC/TAR/2016/CHL</t>
  </si>
  <si>
    <t>Congo</t>
  </si>
  <si>
    <t>FCCC/TAR/2016/COG</t>
  </si>
  <si>
    <t>Costa Rica</t>
  </si>
  <si>
    <t>FCCC/TAR/2016/CRI</t>
  </si>
  <si>
    <t>Ethiopia</t>
  </si>
  <si>
    <t>FCCC/TAR/2016/ETH</t>
  </si>
  <si>
    <t>Indonesia</t>
  </si>
  <si>
    <t>FCCC/TAR/2016/IDN</t>
  </si>
  <si>
    <t>Paraguay</t>
  </si>
  <si>
    <t>FCCC/TAR/2016/PRY</t>
  </si>
  <si>
    <t>Peru</t>
  </si>
  <si>
    <t>FCCC/TAR/2016/PER</t>
  </si>
  <si>
    <t>Viet Nam</t>
  </si>
  <si>
    <t>FCCC/TAR/2016/VNM</t>
  </si>
  <si>
    <t>Zambia</t>
  </si>
  <si>
    <t>FCCC/TAR/2016/ZMB</t>
  </si>
  <si>
    <t>FCCC/SBI/ICA/2016/TATR.1/MYS</t>
  </si>
  <si>
    <t>FCCC/SBI/ICA/2016/TATR.1/ECU</t>
  </si>
  <si>
    <t>Cerrado biome</t>
  </si>
  <si>
    <t>FCCC/TAR/2017/BRA</t>
  </si>
  <si>
    <t>Cambodia</t>
  </si>
  <si>
    <t>FCCC/TAR/2017/KHM</t>
  </si>
  <si>
    <t>Côte d'Ivoire</t>
  </si>
  <si>
    <t>FCCC/TAR/2017/CIV</t>
  </si>
  <si>
    <t>Ghana</t>
  </si>
  <si>
    <t>FCCC/TAR/2017/GHA</t>
  </si>
  <si>
    <t>Honduras</t>
  </si>
  <si>
    <t>FCCC/TAR/2017/HND</t>
  </si>
  <si>
    <t>Madagascar</t>
  </si>
  <si>
    <t>FCCC/TAR/2017/MDG</t>
  </si>
  <si>
    <t>Nepal</t>
  </si>
  <si>
    <t>FCCC/TAR/2017/NPL</t>
  </si>
  <si>
    <t>Papua New Guinea</t>
  </si>
  <si>
    <t>FCCC/TAR/2017/PNG</t>
  </si>
  <si>
    <t>Sri Lanka</t>
  </si>
  <si>
    <t>FCCC/TAR/2017/LKA</t>
  </si>
  <si>
    <t>Uganda</t>
  </si>
  <si>
    <t>FCCC/TAR/2017/UGA</t>
  </si>
  <si>
    <t>FCCC/TAR/2017/TZA</t>
  </si>
  <si>
    <t>FCCC/SBI/ICA/2017/TATR.2/BRA</t>
  </si>
  <si>
    <t>FCCC/TAR/2018/BRA</t>
  </si>
  <si>
    <t>FCCC/TAR/2018/COD</t>
  </si>
  <si>
    <t>India</t>
  </si>
  <si>
    <t>FCCC/TAR/2018/IND</t>
  </si>
  <si>
    <t>Lao People's Democratic Republic</t>
  </si>
  <si>
    <t>FCCC/TAR/2018/LAO</t>
  </si>
  <si>
    <t>FCCC/TAR/2018/MDG</t>
  </si>
  <si>
    <t>FCCC/TAR/2018/MYS</t>
  </si>
  <si>
    <t>Mongolia</t>
  </si>
  <si>
    <t>FCCC/TAR/2018/MNG</t>
  </si>
  <si>
    <t>Mozambique</t>
  </si>
  <si>
    <t>FCCC/TAR/2018/MOZ</t>
  </si>
  <si>
    <t>Myanmar</t>
  </si>
  <si>
    <t>FCCC/TAR/2018/MMR</t>
  </si>
  <si>
    <t>Nigeria</t>
  </si>
  <si>
    <t>FCCC/TAR/2018/NGA</t>
  </si>
  <si>
    <t>Panama</t>
  </si>
  <si>
    <t>FCCC/TAR/2018/PAN</t>
  </si>
  <si>
    <t>Suriname</t>
  </si>
  <si>
    <t>FCCC/TAR/2018/SUR</t>
  </si>
  <si>
    <t>Argentina</t>
  </si>
  <si>
    <t>FCCC/TAR/2019/ARG</t>
  </si>
  <si>
    <t>Bangladesh</t>
  </si>
  <si>
    <t>FCCC/TAR/2019/BGD</t>
  </si>
  <si>
    <t>Guinea-Bissau</t>
  </si>
  <si>
    <t>Nicaragua</t>
  </si>
  <si>
    <t>FCCC/TAR/2019/NGA</t>
  </si>
  <si>
    <t>Solomon Islands</t>
  </si>
  <si>
    <t>FCCC/TAR/2019/SLB</t>
  </si>
  <si>
    <t>FCCC/TAR/2019/MYS/Rev.1</t>
  </si>
  <si>
    <t>FCCC/SBI/ICA/2019/TATR.1/CHL</t>
  </si>
  <si>
    <t>FCCC/SBI/ICA/2019/TATR.2/COL</t>
  </si>
  <si>
    <t>FCCC/SBI/ICA/2019/TATR.1/IDN</t>
  </si>
  <si>
    <t>FCCC/SBI/ICA/2019/TATR.1/PRY</t>
  </si>
  <si>
    <t>FCCC/SBI/ICA/2019/TATR.3/BRA</t>
  </si>
  <si>
    <t>FCCC/SBI/ICA/2019/TATR.4/BRA</t>
  </si>
  <si>
    <t>FCCC/SBI/ICA/2019/TATR.1/PNG</t>
  </si>
  <si>
    <t>FCCC/SBI/ICA/2020/TATR.1/ARG</t>
  </si>
  <si>
    <t>FCCC/SBI/ICA/2020/TATR.1/CRI</t>
  </si>
  <si>
    <t>Belize</t>
  </si>
  <si>
    <t>FCCC/TAR/2020/BLZ</t>
  </si>
  <si>
    <t>Dominican Republic</t>
  </si>
  <si>
    <t>FCCC/TAR/2020/DOM</t>
  </si>
  <si>
    <t>Malawi</t>
  </si>
  <si>
    <t>FCCC/TAR/2020/MWI</t>
  </si>
  <si>
    <t>FCCC/TAR/2020/MEX</t>
  </si>
  <si>
    <t>Burkina Faso</t>
  </si>
  <si>
    <t>FCCC/TAR/2020/BFA</t>
  </si>
  <si>
    <t>FCCC/TAR/2020/COL</t>
  </si>
  <si>
    <t>Kenya</t>
  </si>
  <si>
    <t>FCCC/TAR/2020/KEN</t>
  </si>
  <si>
    <t>Equatorial Guinea</t>
  </si>
  <si>
    <t>FCCC/TAR/2020/GNQ</t>
  </si>
  <si>
    <t>FCCC/TAR/2020/HND</t>
  </si>
  <si>
    <t>Liberia</t>
  </si>
  <si>
    <t>FCCC/TAR/2020/LBR</t>
  </si>
  <si>
    <t>Togo</t>
  </si>
  <si>
    <t>Bhutan</t>
  </si>
  <si>
    <t>FCCC/TAR/2020/BTN</t>
  </si>
  <si>
    <t>FCCC/TAR/2020/ECU</t>
  </si>
  <si>
    <t>Pakistan</t>
  </si>
  <si>
    <t>FCCC/TAR/2020/PAK</t>
  </si>
  <si>
    <t>Sudan</t>
  </si>
  <si>
    <t>FCCC/TAR/2020/SDN</t>
  </si>
  <si>
    <t>FCCC/SBI/ICA/2020/TATR.1/UGA</t>
  </si>
  <si>
    <t>FCCC/SBI/ICA/2020/TATR.1/KHM</t>
  </si>
  <si>
    <t>FCCC/SBI/ICA/2020/TATR.1/LAO</t>
  </si>
  <si>
    <t>FCCC/SBI/ICA/2021/TATR.1/HND</t>
  </si>
  <si>
    <t>FCCC/TAR/2021/KHM</t>
  </si>
  <si>
    <t>El Salvador</t>
  </si>
  <si>
    <t>FCCC/TAR/2021/SLV</t>
  </si>
  <si>
    <t>FCCC/TAR/2021/SUR</t>
  </si>
  <si>
    <t>FCCC/TAR/2021/ZMB</t>
  </si>
  <si>
    <t>Gabon</t>
  </si>
  <si>
    <t>FCCC/TAR/2021/GAB</t>
  </si>
  <si>
    <t>FCCC/TAR/2021/GHA</t>
  </si>
  <si>
    <t>FCCC/TAR/2021/PER</t>
  </si>
  <si>
    <t>Saint Lucia</t>
  </si>
  <si>
    <t>FCCC/TAR/2021/LCA</t>
  </si>
  <si>
    <t>Thailand</t>
  </si>
  <si>
    <t>FCCC/TAR/2021/THA</t>
  </si>
  <si>
    <t>FCCC/SBI/ICA/2021/TATR.5/BRA</t>
  </si>
  <si>
    <t>FCCC/SBI/ICA/2021/TATR.6/BRA</t>
  </si>
  <si>
    <t>FCCC/SBI/ICA/2021/TATR.1/BLZ</t>
  </si>
  <si>
    <t>FCCC/SBI/ICA/2021/TATR.1/VNM</t>
  </si>
  <si>
    <t>FCCC/TAR/2022/DOM</t>
  </si>
  <si>
    <t>Dominica</t>
  </si>
  <si>
    <t>FCCC/TAR/2022/DMA</t>
  </si>
  <si>
    <t>Guatemala</t>
  </si>
  <si>
    <t>FCCC/TAR/2022/GTM</t>
  </si>
  <si>
    <t>FCCC/TAR/2022/IDN</t>
  </si>
  <si>
    <t>FCCC/TAR/2022/PAN</t>
  </si>
  <si>
    <t>FCCC/TAR/2022/PRY</t>
  </si>
  <si>
    <t>FCCC/SBI/ICA/2022/TATR.2/ARG</t>
  </si>
  <si>
    <t>FCCC/SBI/ICA/2022/TATR.1/GAB</t>
  </si>
  <si>
    <t>FCCC/SBI/ICA/2022/TATR.2/IDN</t>
  </si>
  <si>
    <t>FCCC/SBI/ICA/2022/TATR.2/PNG</t>
  </si>
  <si>
    <t>FCCC/SBI/ICA/2022/TATR.1/MEX</t>
  </si>
  <si>
    <t>FCCC/SBI/ICA/2023/TATR.1/SUR</t>
  </si>
  <si>
    <t>FCCC/SBI/ICA/2023/TATR.2/SUR</t>
  </si>
  <si>
    <t>FCCC/TAR/2023/BRA</t>
  </si>
  <si>
    <t>FCCC/TAR/2023/CHL</t>
  </si>
  <si>
    <t>FCCC/TAR/2023/HND</t>
  </si>
  <si>
    <t>Philippines</t>
  </si>
  <si>
    <t>FCCC/TAR/2023/PHL</t>
  </si>
  <si>
    <t>FCCC/TAR/2023/PNG</t>
  </si>
  <si>
    <t>FCCC/TAR/2023/TLS</t>
  </si>
  <si>
    <t>Vanuatu</t>
  </si>
  <si>
    <t>FCCC/TAR/2023/VUT</t>
  </si>
  <si>
    <t>FCCC/SBI/ICA/2023/TATR.1/COD</t>
  </si>
  <si>
    <t>FCCC/SBI/ICA/2023/TATR.1/MOZ</t>
  </si>
  <si>
    <t>FCCC/TAR/2024/COL</t>
  </si>
  <si>
    <t>Eswatini</t>
  </si>
  <si>
    <t>FCCC/TAR/2024/CIV</t>
  </si>
  <si>
    <t>Samoa</t>
  </si>
  <si>
    <t>FCCC/TAR/2024/WSM</t>
  </si>
  <si>
    <t>FCCC/TAR/2024/COG</t>
  </si>
  <si>
    <t>Zimbabwe</t>
  </si>
  <si>
    <t>FCCC/TAR/2024/ZWE</t>
  </si>
  <si>
    <t>FCCC/SBI/ICA/2024/TATR.2/HND</t>
  </si>
  <si>
    <t>FCCC/ETF/TATR.1/2024/GUY</t>
  </si>
  <si>
    <t>FCCC/ETF/TATR.1/2024/PAN</t>
  </si>
  <si>
    <t>FCCC/TAR/2025/CRI</t>
  </si>
  <si>
    <t>FCCC/TAR/2025/BFA</t>
  </si>
  <si>
    <t>Cuba</t>
  </si>
  <si>
    <t>Senegal</t>
  </si>
  <si>
    <t>FCCC/SBI/ICA/2025/TATR.2/MOZ</t>
  </si>
  <si>
    <t>FCCC/TAR/2025/GUY</t>
  </si>
  <si>
    <t>TA session</t>
  </si>
  <si>
    <t>Status of Technical Assessment</t>
  </si>
  <si>
    <t>TA Report</t>
  </si>
  <si>
    <t>national/
subnational</t>
  </si>
  <si>
    <t>Region 
(if subnational)</t>
  </si>
  <si>
    <t>Reference period from</t>
  </si>
  <si>
    <t>Reference period 
to</t>
  </si>
  <si>
    <t>Assessed FREL/FRL 
(t CO2 eq/yr)</t>
  </si>
  <si>
    <t>REDD+ activities included</t>
  </si>
  <si>
    <t>Pools included</t>
  </si>
  <si>
    <t>Adjustment</t>
  </si>
  <si>
    <t>Comment</t>
  </si>
  <si>
    <t>Completed</t>
  </si>
  <si>
    <t>subnational</t>
  </si>
  <si>
    <t>Reducing emissions from deforestation</t>
  </si>
  <si>
    <t>Above-ground biomass
Below-ground biomass
Litter</t>
  </si>
  <si>
    <t>CO2</t>
  </si>
  <si>
    <t>No</t>
  </si>
  <si>
    <t>The first FREL to be applied for results in the period 2006-2010, the second FREL for results in the period 2011-2015</t>
  </si>
  <si>
    <t>Above-ground biomass
Below-ground biomass</t>
  </si>
  <si>
    <t>Yes</t>
  </si>
  <si>
    <t>national</t>
  </si>
  <si>
    <t>Above-ground biomass
Below-ground biomass
Deadwood
Litter</t>
  </si>
  <si>
    <t>Reducing emissions from deforestation
Reducing emissions from forest degradation</t>
  </si>
  <si>
    <t>Above-ground biomass
Below-ground biomass
Deadwood</t>
  </si>
  <si>
    <t>national, covering permanent reserved forests only</t>
  </si>
  <si>
    <t>Sustainable management of forests</t>
  </si>
  <si>
    <t>subnational, covering five administrative regions with 41 per cent of the national native forest areas</t>
  </si>
  <si>
    <t>Reducing emissions from deforestation
Reducing emissions from forest degradation
Conservation of forest carbon stocks
Enhancement of forest carbon stocks</t>
  </si>
  <si>
    <t>CO2, CH4, N2O</t>
  </si>
  <si>
    <t>Reducing emissions from forest degradation</t>
  </si>
  <si>
    <t>Conservation of forest carbon stocks</t>
  </si>
  <si>
    <t>Enhancement of forest carbon stocks</t>
  </si>
  <si>
    <t>Reducing emissions from deforestation
Enhancement of forest carbon stocks</t>
  </si>
  <si>
    <t>The first FREL to be applied for results in the period 1997-2009, the second FREL for results in the period 2010-2025</t>
  </si>
  <si>
    <t>Above-ground biomass
Soil organic carbon</t>
  </si>
  <si>
    <t>Reducing emissions from deforestation
Reducing emissions from forest degradation
Enhancement of forest carbon stocks</t>
  </si>
  <si>
    <t>2000-2001</t>
  </si>
  <si>
    <t>FCCC/TAR/2017/CIV/Corr.1</t>
  </si>
  <si>
    <t>2014-2015</t>
  </si>
  <si>
    <t>Above-ground biomass
Below-ground biomass
Deadwood
Litter
Soil organic carbon
Harvested wood products</t>
  </si>
  <si>
    <t>Carbon pools included differ by activity</t>
  </si>
  <si>
    <t>±3,366,669</t>
  </si>
  <si>
    <t>Tanzania</t>
  </si>
  <si>
    <t>mainland Tanzania</t>
  </si>
  <si>
    <t>Zanzibar</t>
  </si>
  <si>
    <t xml:space="preserve"> Amazon biome</t>
  </si>
  <si>
    <t>Democratic Republic of the Congo</t>
  </si>
  <si>
    <t>Above-ground biomass
Below-ground biomass
Deadwood
Litter
Soil organic carbon</t>
  </si>
  <si>
    <t>Emissions</t>
  </si>
  <si>
    <t>Removals</t>
  </si>
  <si>
    <t>Above-ground biomass
Below-ground biomass
Deadwood
Soil organic carbon</t>
  </si>
  <si>
    <t>Reducing emissions from deforestation
Sustainable management of forests
Conservation of forest carbon stocks</t>
  </si>
  <si>
    <t>Below-ground biomass is only for sustainable management of forests and conservation of forest carbon stocks</t>
  </si>
  <si>
    <t xml:space="preserve">national </t>
  </si>
  <si>
    <t>Above-ground biomass</t>
  </si>
  <si>
    <t>Cross River State</t>
  </si>
  <si>
    <t>Reducing emissions from deforestation
Reducing emissions from forest degradation
Conservation of forest carbon stocks
Sustainable management of forests
Enhancement of forest carbon stocks</t>
  </si>
  <si>
    <t>2016
N2O and CH4 for deforestation and CO2 for forest degradation</t>
  </si>
  <si>
    <t xml:space="preserve"> Espinal (only the Caldén and Ñandubay districts)</t>
  </si>
  <si>
    <t>FCCC/TAR/2019/GNB
Versions</t>
  </si>
  <si>
    <t xml:space="preserve"> Terrestrial
component of the National System of Protected Areas (SNAP)</t>
  </si>
  <si>
    <t>FCCC/TAR/2019/NIC</t>
  </si>
  <si>
    <t>Reducing emissions from deforestation
Conservation of forest carbon stocks
Sustainable management of forests
Enhancement of forest carbon stocks</t>
  </si>
  <si>
    <t>CO2, CH4, N2O, CO</t>
  </si>
  <si>
    <t>FREL</t>
  </si>
  <si>
    <t>FRL</t>
  </si>
  <si>
    <t>Above-ground biomass
Below-ground biomass
Soil organic carbon</t>
  </si>
  <si>
    <t>Reducing emissions from deforestation
Reducing emissions from forest degradation
Sustainable management of forests
Enhancement of forest carbon stocks</t>
  </si>
  <si>
    <t>priority landscapes:
PL1 in the north-west and PL2 in the south-east</t>
  </si>
  <si>
    <t>PL1</t>
  </si>
  <si>
    <t>PL2</t>
  </si>
  <si>
    <t>areas with the densest forest cover (an area equivalent to 22 per cent of the national territory comprising protected areas, forest reserves and some highly forested customary lands)</t>
  </si>
  <si>
    <t>deforestation</t>
  </si>
  <si>
    <t>forest degradation in 2017</t>
  </si>
  <si>
    <t>forest degradation in 2018</t>
  </si>
  <si>
    <t>forest degradation in 2019</t>
  </si>
  <si>
    <t>forest degradation in 2020</t>
  </si>
  <si>
    <t>forest degradation in 2021</t>
  </si>
  <si>
    <t>Blue Nile, Gedarif and Sinnar States</t>
  </si>
  <si>
    <t xml:space="preserve">FCCC/TAR/2020/TGO </t>
  </si>
  <si>
    <t xml:space="preserve">CO2, CH4, N2O </t>
  </si>
  <si>
    <t>Above-ground biomass
Below-ground biomass
Dead organic matter
Soil organic carbon</t>
  </si>
  <si>
    <t>Conservation of forest carbon stocks
Sustainable management of forests
Enhancement of forest carbon stocks</t>
  </si>
  <si>
    <t>Bolivia</t>
  </si>
  <si>
    <t>Ongoing</t>
  </si>
  <si>
    <t>FRL
Reducing emissions from forest degradation and enhancement of forest carbon stocks are Amazon biome only</t>
  </si>
  <si>
    <t>Timor Leste</t>
  </si>
  <si>
    <t>Above-ground biomass
Below-ground biomass
Dead organic matter</t>
  </si>
  <si>
    <t>Above-ground biomass
Below-ground biomass
Deadwood
Soil organic matter</t>
  </si>
  <si>
    <t>Above-ground biomass
Below-ground biomass
Deadwood
Litter
SOC</t>
  </si>
  <si>
    <t>yes</t>
  </si>
  <si>
    <t xml:space="preserve"> –76,896</t>
  </si>
  <si>
    <t>FREL/FRL</t>
  </si>
  <si>
    <t>Reducing emissions from deforestation
Reducing emissions from forest degradation
Conservation of forest carbon stocks
Sustainable management of forests</t>
  </si>
  <si>
    <t>AGB
Below-ground biomass
Deadwood
Litter
SOC</t>
  </si>
  <si>
    <t>Status of Technical Analysis</t>
  </si>
  <si>
    <t>Submission</t>
  </si>
  <si>
    <t>TAT Report</t>
  </si>
  <si>
    <t>Results period
from</t>
  </si>
  <si>
    <t>Results period
to</t>
  </si>
  <si>
    <t>Results reported
(in t CO2 eq/yr)</t>
  </si>
  <si>
    <t>Results year</t>
  </si>
  <si>
    <t>Corresponding TA Report</t>
  </si>
  <si>
    <t>BUR 1</t>
  </si>
  <si>
    <t xml:space="preserve">FCCC/SBI/ICA/2015/TATR.1/BRA </t>
  </si>
  <si>
    <t>Subnational (Amazon biome)</t>
  </si>
  <si>
    <t>Subnational (67% of the country's total forest area)</t>
  </si>
  <si>
    <t>BUR 2</t>
  </si>
  <si>
    <t>BUR 3</t>
  </si>
  <si>
    <t>Subnational (Cerrado biome)</t>
  </si>
  <si>
    <t>Subnational (41% of the national native forest areas)</t>
  </si>
  <si>
    <t>Subnational (Parque Chaqueño, Selva Misionera, Selva Tucumano Boliviana and Espina forest regions)</t>
  </si>
  <si>
    <t>2015
(emission reductions)</t>
  </si>
  <si>
    <t>2016
(emission reductions)</t>
  </si>
  <si>
    <t>2017
(emission reductions)</t>
  </si>
  <si>
    <t>2018
(emission reductions)</t>
  </si>
  <si>
    <t>2015
(enhanced removals)</t>
  </si>
  <si>
    <t>2016
(enhanced removals)</t>
  </si>
  <si>
    <t>2017
(enhanced removals)</t>
  </si>
  <si>
    <t>2018
(enhanced removals)</t>
  </si>
  <si>
    <t>BUR 4</t>
  </si>
  <si>
    <t>2011 (FREL)</t>
  </si>
  <si>
    <t>2012 (FREL)</t>
  </si>
  <si>
    <t>2013 (FREL)</t>
  </si>
  <si>
    <t>2014 (FREL)</t>
  </si>
  <si>
    <t>2015 (FREL)</t>
  </si>
  <si>
    <t>2016 (FREL)</t>
  </si>
  <si>
    <t>2017 (FREL)</t>
  </si>
  <si>
    <t>2018 (FREL)</t>
  </si>
  <si>
    <t>2011 (FRL)</t>
  </si>
  <si>
    <t>2012 (FRL)</t>
  </si>
  <si>
    <t>2013 (FRL)</t>
  </si>
  <si>
    <t>2014 (FRL)</t>
  </si>
  <si>
    <t>2015 (FRL)</t>
  </si>
  <si>
    <t>2016 (FRL)</t>
  </si>
  <si>
    <t>2017 (FRL)</t>
  </si>
  <si>
    <t>2018 (FRL)</t>
  </si>
  <si>
    <t>BTR 1</t>
  </si>
  <si>
    <t>Deforestation
Forest degradation</t>
  </si>
  <si>
    <t xml:space="preserve">AB, BB, DW </t>
  </si>
  <si>
    <t>Gases included</t>
  </si>
  <si>
    <t>Above-ground biomass
Below-ground biomass
Deadwood
Litter
Soil organic matter</t>
  </si>
  <si>
    <t>FCCC/ETF/TATR.1/2025/IDN</t>
  </si>
  <si>
    <t>FCCC/TAR/2025/CUB</t>
  </si>
  <si>
    <t>Reducing emissions from deforestation
Sustainable management of forests
Enhancement of forest carbon stocks</t>
  </si>
  <si>
    <t>CO2 (and, for forest fires, CH4 and N2O)</t>
  </si>
  <si>
    <t>FCCC/TAR/2025/SDN</t>
  </si>
  <si>
    <t>BTR1</t>
  </si>
  <si>
    <t>FCCC/ETF/TATR.1/2025/COL</t>
  </si>
  <si>
    <t xml:space="preserve">FCCC/TAR/2020/COL </t>
  </si>
  <si>
    <t>Above-ground biomass
Below-ground biomass
SOC in mineral soils</t>
  </si>
  <si>
    <t>FCCC/ETF/TATR.1/2025/CHL</t>
  </si>
  <si>
    <t xml:space="preserve">Reducing emissions from deforestation 
Reducing emissions from forest degradation 
Conservation of forest carbon stocks 
Enhancement of forest carbon stocks </t>
  </si>
  <si>
    <t xml:space="preserve">Above-ground biomass 
Below-ground biomass 
Deadwood </t>
  </si>
  <si>
    <t>Cameroon</t>
  </si>
  <si>
    <t>Guinea</t>
  </si>
  <si>
    <t>FCCC/TAR/2024/BLZ</t>
  </si>
  <si>
    <t>FCCC/TAR/2025/S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-;\-* #,##0.00_-;_-* &quot;-&quot;??_-;_-@_-"/>
    <numFmt numFmtId="165" formatCode="#,##0_ ;[Red]\-#,##0\ "/>
    <numFmt numFmtId="166" formatCode="#,##0.0_ ;[Red]\-#,##0.0\ "/>
    <numFmt numFmtId="167" formatCode="_-* #,##0_-;\-* #,##0_-;_-* &quot;-&quot;??_-;_-@_-"/>
    <numFmt numFmtId="168" formatCode="#,##0.0"/>
  </numFmts>
  <fonts count="12">
    <font>
      <sz val="11"/>
      <color theme="1"/>
      <name val="Calibri"/>
      <family val="2"/>
      <charset val="128"/>
      <scheme val="minor"/>
    </font>
    <font>
      <u/>
      <sz val="11"/>
      <color theme="10"/>
      <name val="Calibri"/>
      <family val="2"/>
      <charset val="12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28"/>
      <scheme val="minor"/>
    </font>
    <font>
      <sz val="11"/>
      <color theme="1"/>
      <name val="Aptos Narrow"/>
      <family val="2"/>
    </font>
    <font>
      <b/>
      <sz val="11"/>
      <name val="Aptos Narrow"/>
      <family val="2"/>
    </font>
    <font>
      <sz val="11"/>
      <name val="Aptos Narrow"/>
      <family val="2"/>
    </font>
    <font>
      <u/>
      <sz val="11"/>
      <color theme="10"/>
      <name val="Aptos Narrow"/>
      <family val="2"/>
    </font>
    <font>
      <b/>
      <sz val="11"/>
      <color theme="1"/>
      <name val="Aptos Narrow"/>
      <family val="2"/>
    </font>
    <font>
      <sz val="11"/>
      <color rgb="FF000000"/>
      <name val="Aptos Narrow"/>
      <family val="2"/>
    </font>
    <font>
      <u/>
      <sz val="11"/>
      <color rgb="FF0563C1"/>
      <name val="Aptos Narrow"/>
      <family val="2"/>
    </font>
    <font>
      <sz val="8"/>
      <name val="Calibri"/>
      <family val="2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ck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thick">
        <color auto="1"/>
      </top>
      <bottom/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 style="thin">
        <color auto="1"/>
      </left>
      <right style="medium">
        <color indexed="64"/>
      </right>
      <top style="thick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164" fontId="3" fillId="0" borderId="0" applyFont="0" applyFill="0" applyBorder="0" applyAlignment="0" applyProtection="0"/>
  </cellStyleXfs>
  <cellXfs count="217">
    <xf numFmtId="0" fontId="0" fillId="0" borderId="0" xfId="0"/>
    <xf numFmtId="0" fontId="4" fillId="2" borderId="0" xfId="0" applyFont="1" applyFill="1"/>
    <xf numFmtId="0" fontId="4" fillId="0" borderId="0" xfId="0" applyFont="1" applyAlignment="1">
      <alignment horizontal="center" vertical="center" wrapText="1"/>
    </xf>
    <xf numFmtId="0" fontId="4" fillId="0" borderId="0" xfId="0" applyFont="1"/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165" fontId="8" fillId="0" borderId="2" xfId="0" applyNumberFormat="1" applyFont="1" applyBorder="1" applyAlignment="1">
      <alignment horizontal="center" vertical="center" wrapText="1"/>
    </xf>
    <xf numFmtId="3" fontId="5" fillId="0" borderId="2" xfId="0" applyNumberFormat="1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3" fontId="6" fillId="0" borderId="5" xfId="0" applyNumberFormat="1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3" fontId="6" fillId="0" borderId="9" xfId="0" applyNumberFormat="1" applyFont="1" applyBorder="1" applyAlignment="1">
      <alignment horizontal="center" vertical="center" wrapText="1"/>
    </xf>
    <xf numFmtId="0" fontId="7" fillId="0" borderId="11" xfId="1" applyFont="1" applyFill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166" fontId="4" fillId="0" borderId="12" xfId="0" applyNumberFormat="1" applyFont="1" applyBorder="1" applyAlignment="1">
      <alignment horizontal="center" vertical="center" wrapText="1"/>
    </xf>
    <xf numFmtId="0" fontId="7" fillId="0" borderId="12" xfId="1" applyFont="1" applyFill="1" applyBorder="1" applyAlignment="1">
      <alignment horizontal="center" vertical="center" wrapText="1"/>
    </xf>
    <xf numFmtId="3" fontId="6" fillId="0" borderId="12" xfId="0" applyNumberFormat="1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165" fontId="4" fillId="0" borderId="12" xfId="0" applyNumberFormat="1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3" fontId="6" fillId="0" borderId="16" xfId="0" applyNumberFormat="1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3" fontId="6" fillId="0" borderId="8" xfId="0" applyNumberFormat="1" applyFont="1" applyBorder="1" applyAlignment="1">
      <alignment horizontal="center" vertical="center" wrapText="1"/>
    </xf>
    <xf numFmtId="3" fontId="6" fillId="0" borderId="15" xfId="3" applyNumberFormat="1" applyFont="1" applyFill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30" xfId="0" applyFont="1" applyBorder="1" applyAlignment="1">
      <alignment horizontal="center" vertical="center" wrapText="1"/>
    </xf>
    <xf numFmtId="3" fontId="6" fillId="0" borderId="21" xfId="3" applyNumberFormat="1" applyFont="1" applyFill="1" applyBorder="1" applyAlignment="1">
      <alignment horizontal="center" vertical="center" wrapText="1"/>
    </xf>
    <xf numFmtId="0" fontId="4" fillId="0" borderId="21" xfId="0" applyFont="1" applyBorder="1" applyAlignment="1">
      <alignment horizontal="center" vertical="center" wrapText="1"/>
    </xf>
    <xf numFmtId="0" fontId="4" fillId="0" borderId="32" xfId="0" applyFont="1" applyBorder="1" applyAlignment="1">
      <alignment horizontal="center" vertical="center" wrapText="1"/>
    </xf>
    <xf numFmtId="3" fontId="6" fillId="0" borderId="8" xfId="3" applyNumberFormat="1" applyFont="1" applyFill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3" fontId="6" fillId="0" borderId="12" xfId="3" applyNumberFormat="1" applyFont="1" applyFill="1" applyBorder="1" applyAlignment="1">
      <alignment horizontal="center" vertical="center" wrapText="1"/>
    </xf>
    <xf numFmtId="3" fontId="6" fillId="0" borderId="16" xfId="3" applyNumberFormat="1" applyFont="1" applyFill="1" applyBorder="1" applyAlignment="1">
      <alignment horizontal="center" vertical="center" wrapText="1"/>
    </xf>
    <xf numFmtId="3" fontId="6" fillId="0" borderId="21" xfId="0" applyNumberFormat="1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3" fontId="6" fillId="0" borderId="22" xfId="0" applyNumberFormat="1" applyFont="1" applyBorder="1" applyAlignment="1">
      <alignment horizontal="center" vertical="center" wrapText="1"/>
    </xf>
    <xf numFmtId="3" fontId="6" fillId="0" borderId="20" xfId="0" applyNumberFormat="1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3" fontId="6" fillId="0" borderId="15" xfId="0" applyNumberFormat="1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7" fillId="0" borderId="16" xfId="1" applyFont="1" applyFill="1" applyBorder="1" applyAlignment="1">
      <alignment horizontal="center" vertical="center" wrapText="1"/>
    </xf>
    <xf numFmtId="0" fontId="7" fillId="0" borderId="8" xfId="1" applyFont="1" applyFill="1" applyBorder="1" applyAlignment="1">
      <alignment horizontal="center" vertical="center" wrapText="1"/>
    </xf>
    <xf numFmtId="165" fontId="4" fillId="0" borderId="30" xfId="0" applyNumberFormat="1" applyFont="1" applyBorder="1" applyAlignment="1">
      <alignment horizontal="center" vertical="center" wrapText="1"/>
    </xf>
    <xf numFmtId="1" fontId="6" fillId="0" borderId="8" xfId="0" applyNumberFormat="1" applyFont="1" applyBorder="1" applyAlignment="1">
      <alignment horizontal="center" vertical="center" wrapText="1"/>
    </xf>
    <xf numFmtId="168" fontId="6" fillId="0" borderId="12" xfId="0" applyNumberFormat="1" applyFont="1" applyBorder="1" applyAlignment="1">
      <alignment horizontal="center" vertical="center" wrapText="1"/>
    </xf>
    <xf numFmtId="0" fontId="7" fillId="0" borderId="14" xfId="1" applyFont="1" applyFill="1" applyBorder="1" applyAlignment="1">
      <alignment horizontal="center" vertical="center" wrapText="1"/>
    </xf>
    <xf numFmtId="165" fontId="4" fillId="0" borderId="15" xfId="0" applyNumberFormat="1" applyFont="1" applyBorder="1" applyAlignment="1">
      <alignment horizontal="center" vertical="center" wrapText="1"/>
    </xf>
    <xf numFmtId="0" fontId="7" fillId="0" borderId="15" xfId="1" applyFont="1" applyFill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4" fontId="6" fillId="0" borderId="12" xfId="0" applyNumberFormat="1" applyFont="1" applyBorder="1" applyAlignment="1">
      <alignment horizontal="center" vertical="center" wrapText="1"/>
    </xf>
    <xf numFmtId="4" fontId="6" fillId="0" borderId="16" xfId="0" applyNumberFormat="1" applyFont="1" applyBorder="1" applyAlignment="1">
      <alignment horizontal="center" vertical="center" wrapText="1"/>
    </xf>
    <xf numFmtId="4" fontId="6" fillId="0" borderId="21" xfId="0" applyNumberFormat="1" applyFont="1" applyBorder="1" applyAlignment="1">
      <alignment horizontal="center" vertical="center" wrapText="1"/>
    </xf>
    <xf numFmtId="4" fontId="6" fillId="0" borderId="8" xfId="0" applyNumberFormat="1" applyFont="1" applyBorder="1" applyAlignment="1">
      <alignment horizontal="center" vertical="center" wrapText="1"/>
    </xf>
    <xf numFmtId="0" fontId="6" fillId="0" borderId="12" xfId="1" applyFont="1" applyFill="1" applyBorder="1" applyAlignment="1">
      <alignment horizontal="center" vertical="center" wrapText="1"/>
    </xf>
    <xf numFmtId="0" fontId="10" fillId="0" borderId="12" xfId="1" applyFont="1" applyFill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165" fontId="4" fillId="0" borderId="24" xfId="0" applyNumberFormat="1" applyFont="1" applyBorder="1" applyAlignment="1">
      <alignment horizontal="center" vertical="center" wrapText="1"/>
    </xf>
    <xf numFmtId="165" fontId="4" fillId="0" borderId="31" xfId="0" applyNumberFormat="1" applyFont="1" applyBorder="1" applyAlignment="1">
      <alignment horizontal="center" vertical="center" wrapText="1"/>
    </xf>
    <xf numFmtId="0" fontId="7" fillId="0" borderId="12" xfId="1" applyFont="1" applyBorder="1" applyAlignment="1">
      <alignment horizontal="center" vertical="center" wrapText="1"/>
    </xf>
    <xf numFmtId="165" fontId="7" fillId="0" borderId="12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4" fontId="4" fillId="0" borderId="16" xfId="0" applyNumberFormat="1" applyFont="1" applyBorder="1" applyAlignment="1">
      <alignment horizontal="center" vertical="center" wrapText="1"/>
    </xf>
    <xf numFmtId="1" fontId="4" fillId="0" borderId="16" xfId="0" applyNumberFormat="1" applyFont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/>
    </xf>
    <xf numFmtId="4" fontId="4" fillId="0" borderId="21" xfId="0" applyNumberFormat="1" applyFont="1" applyBorder="1" applyAlignment="1">
      <alignment horizontal="center" vertical="center" wrapText="1"/>
    </xf>
    <xf numFmtId="1" fontId="4" fillId="0" borderId="21" xfId="0" applyNumberFormat="1" applyFont="1" applyBorder="1" applyAlignment="1">
      <alignment horizontal="center" vertical="center" wrapText="1"/>
    </xf>
    <xf numFmtId="4" fontId="4" fillId="0" borderId="9" xfId="0" applyNumberFormat="1" applyFont="1" applyBorder="1" applyAlignment="1">
      <alignment horizontal="center" vertical="center" wrapText="1"/>
    </xf>
    <xf numFmtId="1" fontId="4" fillId="0" borderId="9" xfId="0" applyNumberFormat="1" applyFont="1" applyBorder="1" applyAlignment="1">
      <alignment horizontal="center" vertical="center" wrapText="1"/>
    </xf>
    <xf numFmtId="4" fontId="6" fillId="0" borderId="16" xfId="1" applyNumberFormat="1" applyFont="1" applyBorder="1" applyAlignment="1">
      <alignment horizontal="center" vertical="center" wrapText="1"/>
    </xf>
    <xf numFmtId="1" fontId="6" fillId="0" borderId="16" xfId="1" applyNumberFormat="1" applyFont="1" applyBorder="1" applyAlignment="1">
      <alignment horizontal="center" vertical="center" wrapText="1"/>
    </xf>
    <xf numFmtId="4" fontId="6" fillId="0" borderId="9" xfId="1" applyNumberFormat="1" applyFont="1" applyBorder="1" applyAlignment="1">
      <alignment horizontal="center" vertical="center" wrapText="1"/>
    </xf>
    <xf numFmtId="1" fontId="6" fillId="0" borderId="9" xfId="1" applyNumberFormat="1" applyFont="1" applyBorder="1" applyAlignment="1">
      <alignment horizontal="center" vertical="center" wrapText="1"/>
    </xf>
    <xf numFmtId="3" fontId="4" fillId="0" borderId="16" xfId="0" applyNumberFormat="1" applyFont="1" applyBorder="1" applyAlignment="1">
      <alignment horizontal="center" vertical="center"/>
    </xf>
    <xf numFmtId="1" fontId="4" fillId="0" borderId="16" xfId="0" applyNumberFormat="1" applyFont="1" applyBorder="1" applyAlignment="1">
      <alignment horizontal="center" vertical="center"/>
    </xf>
    <xf numFmtId="3" fontId="4" fillId="0" borderId="21" xfId="0" applyNumberFormat="1" applyFont="1" applyBorder="1" applyAlignment="1">
      <alignment horizontal="center" vertical="center"/>
    </xf>
    <xf numFmtId="1" fontId="4" fillId="0" borderId="21" xfId="0" applyNumberFormat="1" applyFont="1" applyBorder="1" applyAlignment="1">
      <alignment horizontal="center" vertical="center"/>
    </xf>
    <xf numFmtId="3" fontId="4" fillId="0" borderId="9" xfId="0" applyNumberFormat="1" applyFont="1" applyBorder="1" applyAlignment="1">
      <alignment horizontal="center" vertical="center"/>
    </xf>
    <xf numFmtId="1" fontId="4" fillId="0" borderId="9" xfId="0" applyNumberFormat="1" applyFont="1" applyBorder="1" applyAlignment="1">
      <alignment horizontal="center" vertical="center"/>
    </xf>
    <xf numFmtId="3" fontId="4" fillId="0" borderId="16" xfId="0" applyNumberFormat="1" applyFont="1" applyBorder="1" applyAlignment="1">
      <alignment horizontal="center" vertical="center" wrapText="1"/>
    </xf>
    <xf numFmtId="3" fontId="4" fillId="0" borderId="21" xfId="0" applyNumberFormat="1" applyFont="1" applyBorder="1" applyAlignment="1">
      <alignment horizontal="center" vertical="center" wrapText="1"/>
    </xf>
    <xf numFmtId="3" fontId="4" fillId="0" borderId="9" xfId="0" applyNumberFormat="1" applyFont="1" applyBorder="1" applyAlignment="1">
      <alignment horizontal="center" vertical="center" wrapText="1"/>
    </xf>
    <xf numFmtId="3" fontId="4" fillId="0" borderId="22" xfId="0" applyNumberFormat="1" applyFont="1" applyBorder="1" applyAlignment="1">
      <alignment horizontal="center" vertical="center"/>
    </xf>
    <xf numFmtId="1" fontId="4" fillId="0" borderId="22" xfId="0" applyNumberFormat="1" applyFont="1" applyBorder="1" applyAlignment="1">
      <alignment horizontal="center" vertical="center"/>
    </xf>
    <xf numFmtId="4" fontId="6" fillId="0" borderId="34" xfId="1" applyNumberFormat="1" applyFont="1" applyBorder="1" applyAlignment="1">
      <alignment horizontal="center" vertical="center" wrapText="1"/>
    </xf>
    <xf numFmtId="4" fontId="6" fillId="0" borderId="33" xfId="1" applyNumberFormat="1" applyFont="1" applyBorder="1" applyAlignment="1">
      <alignment horizontal="center" vertical="center" wrapText="1"/>
    </xf>
    <xf numFmtId="4" fontId="4" fillId="0" borderId="20" xfId="0" applyNumberFormat="1" applyFont="1" applyBorder="1" applyAlignment="1">
      <alignment horizontal="center" vertical="center" wrapText="1"/>
    </xf>
    <xf numFmtId="1" fontId="4" fillId="0" borderId="20" xfId="0" applyNumberFormat="1" applyFont="1" applyBorder="1" applyAlignment="1">
      <alignment horizontal="center" vertical="center" wrapText="1"/>
    </xf>
    <xf numFmtId="3" fontId="6" fillId="0" borderId="16" xfId="1" applyNumberFormat="1" applyFont="1" applyBorder="1" applyAlignment="1">
      <alignment horizontal="center" vertical="center" wrapText="1"/>
    </xf>
    <xf numFmtId="3" fontId="6" fillId="0" borderId="21" xfId="1" applyNumberFormat="1" applyFont="1" applyBorder="1" applyAlignment="1">
      <alignment horizontal="center" vertical="center" wrapText="1"/>
    </xf>
    <xf numFmtId="1" fontId="6" fillId="0" borderId="21" xfId="1" applyNumberFormat="1" applyFont="1" applyBorder="1" applyAlignment="1">
      <alignment horizontal="center" vertical="center" wrapText="1"/>
    </xf>
    <xf numFmtId="3" fontId="6" fillId="0" borderId="9" xfId="1" applyNumberFormat="1" applyFont="1" applyBorder="1" applyAlignment="1">
      <alignment horizontal="center" vertical="center" wrapText="1"/>
    </xf>
    <xf numFmtId="4" fontId="4" fillId="0" borderId="16" xfId="0" applyNumberFormat="1" applyFont="1" applyBorder="1" applyAlignment="1">
      <alignment horizontal="center" vertical="center"/>
    </xf>
    <xf numFmtId="4" fontId="4" fillId="0" borderId="9" xfId="0" applyNumberFormat="1" applyFont="1" applyBorder="1" applyAlignment="1">
      <alignment horizontal="center" vertical="center"/>
    </xf>
    <xf numFmtId="3" fontId="6" fillId="0" borderId="8" xfId="1" applyNumberFormat="1" applyFont="1" applyBorder="1" applyAlignment="1">
      <alignment horizontal="center" vertical="center" wrapText="1"/>
    </xf>
    <xf numFmtId="1" fontId="6" fillId="0" borderId="8" xfId="1" applyNumberFormat="1" applyFont="1" applyBorder="1" applyAlignment="1">
      <alignment horizontal="center" vertical="center" wrapText="1"/>
    </xf>
    <xf numFmtId="3" fontId="4" fillId="0" borderId="8" xfId="0" applyNumberFormat="1" applyFont="1" applyBorder="1" applyAlignment="1">
      <alignment horizontal="center" vertical="center" wrapText="1"/>
    </xf>
    <xf numFmtId="1" fontId="4" fillId="0" borderId="8" xfId="0" applyNumberFormat="1" applyFont="1" applyBorder="1" applyAlignment="1">
      <alignment horizontal="center" vertical="center" wrapText="1"/>
    </xf>
    <xf numFmtId="3" fontId="4" fillId="3" borderId="16" xfId="0" applyNumberFormat="1" applyFont="1" applyFill="1" applyBorder="1" applyAlignment="1">
      <alignment horizontal="center" vertical="center" wrapText="1"/>
    </xf>
    <xf numFmtId="1" fontId="4" fillId="3" borderId="16" xfId="0" applyNumberFormat="1" applyFont="1" applyFill="1" applyBorder="1" applyAlignment="1">
      <alignment horizontal="center" vertical="center" wrapText="1"/>
    </xf>
    <xf numFmtId="3" fontId="4" fillId="3" borderId="21" xfId="0" applyNumberFormat="1" applyFont="1" applyFill="1" applyBorder="1" applyAlignment="1">
      <alignment horizontal="center" vertical="center" wrapText="1"/>
    </xf>
    <xf numFmtId="1" fontId="4" fillId="3" borderId="21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wrapText="1"/>
    </xf>
    <xf numFmtId="0" fontId="7" fillId="0" borderId="14" xfId="1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/>
    </xf>
    <xf numFmtId="0" fontId="7" fillId="0" borderId="15" xfId="1" applyFont="1" applyBorder="1" applyAlignment="1">
      <alignment horizontal="center" vertical="center"/>
    </xf>
    <xf numFmtId="0" fontId="4" fillId="4" borderId="16" xfId="0" applyFont="1" applyFill="1" applyBorder="1" applyAlignment="1">
      <alignment horizontal="center" vertical="center" wrapText="1"/>
    </xf>
    <xf numFmtId="0" fontId="4" fillId="4" borderId="9" xfId="0" applyFont="1" applyFill="1" applyBorder="1" applyAlignment="1">
      <alignment horizontal="center" vertical="center" wrapText="1"/>
    </xf>
    <xf numFmtId="165" fontId="4" fillId="0" borderId="15" xfId="0" applyNumberFormat="1" applyFont="1" applyBorder="1" applyAlignment="1">
      <alignment horizontal="center" vertical="center" wrapText="1"/>
    </xf>
    <xf numFmtId="165" fontId="4" fillId="0" borderId="20" xfId="0" applyNumberFormat="1" applyFont="1" applyBorder="1" applyAlignment="1">
      <alignment horizontal="center" vertical="center" wrapText="1"/>
    </xf>
    <xf numFmtId="0" fontId="7" fillId="0" borderId="14" xfId="1" applyFont="1" applyFill="1" applyBorder="1" applyAlignment="1">
      <alignment horizontal="center" vertical="center"/>
    </xf>
    <xf numFmtId="0" fontId="4" fillId="0" borderId="15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7" fillId="0" borderId="14" xfId="1" applyFont="1" applyFill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7" fillId="0" borderId="15" xfId="1" applyFont="1" applyFill="1" applyBorder="1" applyAlignment="1">
      <alignment horizontal="center" vertical="center" wrapText="1"/>
    </xf>
    <xf numFmtId="0" fontId="7" fillId="0" borderId="7" xfId="1" applyFont="1" applyFill="1" applyBorder="1" applyAlignment="1">
      <alignment horizontal="center" vertical="center" wrapText="1"/>
    </xf>
    <xf numFmtId="165" fontId="4" fillId="0" borderId="8" xfId="0" applyNumberFormat="1" applyFont="1" applyBorder="1" applyAlignment="1">
      <alignment horizontal="center" vertical="center" wrapText="1"/>
    </xf>
    <xf numFmtId="0" fontId="7" fillId="0" borderId="8" xfId="1" applyFont="1" applyFill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6" fillId="0" borderId="15" xfId="1" applyFont="1" applyFill="1" applyBorder="1" applyAlignment="1">
      <alignment horizontal="center" vertical="center" wrapText="1"/>
    </xf>
    <xf numFmtId="0" fontId="6" fillId="0" borderId="8" xfId="1" applyFont="1" applyFill="1" applyBorder="1" applyAlignment="1">
      <alignment horizontal="center" vertical="center" wrapText="1"/>
    </xf>
    <xf numFmtId="0" fontId="10" fillId="0" borderId="15" xfId="1" applyFont="1" applyFill="1" applyBorder="1" applyAlignment="1">
      <alignment horizontal="center" vertical="center" wrapText="1"/>
    </xf>
    <xf numFmtId="0" fontId="10" fillId="0" borderId="8" xfId="1" applyFont="1" applyFill="1" applyBorder="1" applyAlignment="1">
      <alignment horizontal="center" vertical="center" wrapText="1"/>
    </xf>
    <xf numFmtId="0" fontId="7" fillId="0" borderId="19" xfId="1" applyFont="1" applyFill="1" applyBorder="1" applyAlignment="1">
      <alignment horizontal="center" vertical="center" wrapText="1"/>
    </xf>
    <xf numFmtId="0" fontId="7" fillId="0" borderId="15" xfId="1" applyFont="1" applyFill="1" applyBorder="1" applyAlignment="1">
      <alignment horizontal="center" vertical="center"/>
    </xf>
    <xf numFmtId="0" fontId="7" fillId="0" borderId="20" xfId="1" applyFont="1" applyFill="1" applyBorder="1" applyAlignment="1">
      <alignment horizontal="center" vertical="center"/>
    </xf>
    <xf numFmtId="0" fontId="7" fillId="0" borderId="8" xfId="1" applyFont="1" applyFill="1" applyBorder="1" applyAlignment="1">
      <alignment horizontal="center" vertical="center"/>
    </xf>
    <xf numFmtId="0" fontId="7" fillId="0" borderId="20" xfId="1" applyFont="1" applyFill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 wrapText="1"/>
    </xf>
    <xf numFmtId="167" fontId="4" fillId="0" borderId="15" xfId="3" applyNumberFormat="1" applyFont="1" applyFill="1" applyBorder="1" applyAlignment="1">
      <alignment horizontal="center" vertical="center" wrapText="1"/>
    </xf>
    <xf numFmtId="167" fontId="4" fillId="0" borderId="8" xfId="3" applyNumberFormat="1" applyFont="1" applyFill="1" applyBorder="1" applyAlignment="1">
      <alignment horizontal="center" vertical="center" wrapText="1"/>
    </xf>
    <xf numFmtId="49" fontId="4" fillId="0" borderId="15" xfId="0" applyNumberFormat="1" applyFont="1" applyBorder="1" applyAlignment="1">
      <alignment horizontal="center" vertical="center" wrapText="1"/>
    </xf>
    <xf numFmtId="49" fontId="4" fillId="0" borderId="8" xfId="0" applyNumberFormat="1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3" fontId="6" fillId="0" borderId="15" xfId="3" applyNumberFormat="1" applyFont="1" applyFill="1" applyBorder="1" applyAlignment="1">
      <alignment horizontal="center" vertical="center" wrapText="1"/>
    </xf>
    <xf numFmtId="3" fontId="6" fillId="0" borderId="22" xfId="3" applyNumberFormat="1" applyFont="1" applyFill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49" fontId="4" fillId="0" borderId="20" xfId="0" applyNumberFormat="1" applyFont="1" applyBorder="1" applyAlignment="1">
      <alignment horizontal="center" vertical="center" wrapText="1"/>
    </xf>
    <xf numFmtId="167" fontId="4" fillId="0" borderId="20" xfId="3" applyNumberFormat="1" applyFont="1" applyFill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 wrapText="1"/>
    </xf>
    <xf numFmtId="4" fontId="6" fillId="0" borderId="15" xfId="0" applyNumberFormat="1" applyFont="1" applyBorder="1" applyAlignment="1">
      <alignment horizontal="center" vertical="center" wrapText="1"/>
    </xf>
    <xf numFmtId="4" fontId="6" fillId="0" borderId="8" xfId="0" applyNumberFormat="1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7" fillId="0" borderId="15" xfId="1" applyFont="1" applyBorder="1" applyAlignment="1">
      <alignment horizontal="center" vertical="center"/>
    </xf>
    <xf numFmtId="0" fontId="7" fillId="0" borderId="20" xfId="1" applyFont="1" applyBorder="1" applyAlignment="1">
      <alignment horizontal="center" vertical="center"/>
    </xf>
    <xf numFmtId="0" fontId="7" fillId="0" borderId="8" xfId="1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7" fillId="0" borderId="14" xfId="1" applyFont="1" applyBorder="1" applyAlignment="1">
      <alignment horizontal="center" vertical="center" wrapText="1"/>
    </xf>
    <xf numFmtId="0" fontId="7" fillId="0" borderId="19" xfId="1" applyFont="1" applyBorder="1" applyAlignment="1">
      <alignment horizontal="center" vertical="center" wrapText="1"/>
    </xf>
    <xf numFmtId="0" fontId="7" fillId="0" borderId="7" xfId="1" applyFont="1" applyBorder="1" applyAlignment="1">
      <alignment horizontal="center" vertical="center" wrapText="1"/>
    </xf>
    <xf numFmtId="0" fontId="6" fillId="0" borderId="15" xfId="1" applyFont="1" applyBorder="1" applyAlignment="1">
      <alignment horizontal="center" vertical="center"/>
    </xf>
    <xf numFmtId="0" fontId="6" fillId="0" borderId="8" xfId="1" applyFont="1" applyBorder="1" applyAlignment="1">
      <alignment horizontal="center" vertical="center"/>
    </xf>
    <xf numFmtId="3" fontId="7" fillId="0" borderId="15" xfId="1" applyNumberFormat="1" applyFont="1" applyBorder="1" applyAlignment="1">
      <alignment horizontal="center" vertical="center"/>
    </xf>
    <xf numFmtId="3" fontId="7" fillId="0" borderId="8" xfId="1" applyNumberFormat="1" applyFont="1" applyBorder="1" applyAlignment="1">
      <alignment horizontal="center" vertical="center"/>
    </xf>
    <xf numFmtId="0" fontId="6" fillId="0" borderId="20" xfId="1" applyFont="1" applyBorder="1" applyAlignment="1">
      <alignment horizontal="center" vertical="center"/>
    </xf>
    <xf numFmtId="0" fontId="7" fillId="0" borderId="15" xfId="1" applyFont="1" applyBorder="1" applyAlignment="1">
      <alignment horizontal="center" vertical="center" wrapText="1"/>
    </xf>
    <xf numFmtId="0" fontId="7" fillId="0" borderId="20" xfId="1" applyFont="1" applyBorder="1" applyAlignment="1">
      <alignment horizontal="center" vertical="center" wrapText="1"/>
    </xf>
    <xf numFmtId="0" fontId="7" fillId="0" borderId="8" xfId="1" applyFont="1" applyBorder="1" applyAlignment="1">
      <alignment horizontal="center" vertical="center" wrapText="1"/>
    </xf>
    <xf numFmtId="3" fontId="7" fillId="0" borderId="20" xfId="1" applyNumberFormat="1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15" xfId="1" applyFont="1" applyBorder="1" applyAlignment="1">
      <alignment horizontal="center" vertical="center"/>
    </xf>
    <xf numFmtId="0" fontId="10" fillId="0" borderId="8" xfId="1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4" fontId="7" fillId="0" borderId="15" xfId="1" applyNumberFormat="1" applyFont="1" applyBorder="1" applyAlignment="1">
      <alignment horizontal="center" vertical="center"/>
    </xf>
    <xf numFmtId="4" fontId="7" fillId="0" borderId="20" xfId="1" applyNumberFormat="1" applyFont="1" applyBorder="1" applyAlignment="1">
      <alignment horizontal="center" vertical="center"/>
    </xf>
    <xf numFmtId="4" fontId="7" fillId="0" borderId="8" xfId="1" applyNumberFormat="1" applyFont="1" applyBorder="1" applyAlignment="1">
      <alignment horizontal="center" vertical="center"/>
    </xf>
    <xf numFmtId="4" fontId="4" fillId="0" borderId="20" xfId="0" applyNumberFormat="1" applyFont="1" applyBorder="1" applyAlignment="1">
      <alignment horizontal="center" vertical="center"/>
    </xf>
    <xf numFmtId="4" fontId="4" fillId="0" borderId="8" xfId="0" applyNumberFormat="1" applyFont="1" applyBorder="1" applyAlignment="1">
      <alignment horizontal="center" vertical="center"/>
    </xf>
    <xf numFmtId="0" fontId="7" fillId="3" borderId="15" xfId="1" applyFont="1" applyFill="1" applyBorder="1" applyAlignment="1">
      <alignment horizontal="center" vertical="center"/>
    </xf>
    <xf numFmtId="0" fontId="4" fillId="3" borderId="20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center" vertical="center" wrapText="1"/>
    </xf>
    <xf numFmtId="0" fontId="4" fillId="3" borderId="20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7" fillId="3" borderId="14" xfId="1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/>
    </xf>
    <xf numFmtId="0" fontId="7" fillId="3" borderId="20" xfId="1" applyFont="1" applyFill="1" applyBorder="1" applyAlignment="1">
      <alignment horizontal="center" vertical="center"/>
    </xf>
    <xf numFmtId="0" fontId="7" fillId="0" borderId="0" xfId="1" applyFont="1" applyFill="1" applyBorder="1" applyAlignment="1">
      <alignment horizontal="center" vertical="center" wrapText="1"/>
    </xf>
    <xf numFmtId="0" fontId="7" fillId="0" borderId="0" xfId="1" applyFont="1" applyFill="1" applyAlignment="1">
      <alignment horizontal="center" vertical="center"/>
    </xf>
    <xf numFmtId="0" fontId="7" fillId="0" borderId="0" xfId="1" applyFont="1" applyAlignment="1">
      <alignment horizontal="center" vertical="center"/>
    </xf>
    <xf numFmtId="0" fontId="4" fillId="0" borderId="8" xfId="0" applyFont="1" applyBorder="1" applyAlignment="1">
      <alignment horizontal="center"/>
    </xf>
    <xf numFmtId="0" fontId="7" fillId="0" borderId="12" xfId="1" applyFont="1" applyBorder="1" applyAlignment="1">
      <alignment horizontal="center" vertical="center"/>
    </xf>
    <xf numFmtId="3" fontId="4" fillId="3" borderId="9" xfId="0" applyNumberFormat="1" applyFont="1" applyFill="1" applyBorder="1" applyAlignment="1">
      <alignment horizontal="center" vertical="center" wrapText="1"/>
    </xf>
    <xf numFmtId="1" fontId="4" fillId="3" borderId="9" xfId="0" applyNumberFormat="1" applyFont="1" applyFill="1" applyBorder="1" applyAlignment="1">
      <alignment horizontal="center" vertical="center" wrapText="1"/>
    </xf>
    <xf numFmtId="0" fontId="7" fillId="0" borderId="0" xfId="1" applyFont="1" applyAlignment="1">
      <alignment horizontal="center" vertical="center"/>
    </xf>
    <xf numFmtId="0" fontId="7" fillId="0" borderId="11" xfId="1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/>
    </xf>
    <xf numFmtId="3" fontId="4" fillId="0" borderId="12" xfId="0" applyNumberFormat="1" applyFont="1" applyBorder="1" applyAlignment="1">
      <alignment horizontal="center" vertical="center" wrapText="1"/>
    </xf>
    <xf numFmtId="1" fontId="4" fillId="0" borderId="12" xfId="0" applyNumberFormat="1" applyFont="1" applyBorder="1" applyAlignment="1">
      <alignment horizontal="center" vertical="center" wrapText="1"/>
    </xf>
    <xf numFmtId="0" fontId="7" fillId="3" borderId="19" xfId="1" applyFont="1" applyFill="1" applyBorder="1" applyAlignment="1">
      <alignment horizontal="center" vertical="center" wrapText="1"/>
    </xf>
    <xf numFmtId="0" fontId="7" fillId="3" borderId="7" xfId="1" applyFont="1" applyFill="1" applyBorder="1" applyAlignment="1">
      <alignment horizontal="center" vertical="center" wrapText="1"/>
    </xf>
  </cellXfs>
  <cellStyles count="4">
    <cellStyle name="Comma" xfId="3" builtinId="3"/>
    <cellStyle name="Hyperlink" xfId="1" xr:uid="{00000000-000B-0000-0000-000008000000}"/>
    <cellStyle name="Normal" xfId="0" builtinId="0"/>
    <cellStyle name="Normal 2" xfId="2" xr:uid="{08EB77F3-4430-4824-B3C2-7F2FA314010B}"/>
  </cellStyles>
  <dxfs count="51"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  <dxf>
      <fill>
        <patternFill>
          <bgColor theme="7" tint="0.79998168889431442"/>
        </patternFill>
      </fill>
    </dxf>
    <dxf>
      <fill>
        <patternFill>
          <bgColor theme="0"/>
        </patternFill>
      </fill>
    </dxf>
  </dxfs>
  <tableStyles count="0" defaultTableStyle="TableStyleMedium2" defaultPivotStyle="PivotStyleLight16"/>
  <colors>
    <mruColors>
      <color rgb="FF0563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redd.unfccc.int/submissions.html?country=zmb" TargetMode="External"/><Relationship Id="rId21" Type="http://schemas.openxmlformats.org/officeDocument/2006/relationships/hyperlink" Target="http://redd.unfccc.int/submissions.html?country=idn" TargetMode="External"/><Relationship Id="rId42" Type="http://schemas.openxmlformats.org/officeDocument/2006/relationships/hyperlink" Target="http://redd.unfccc.int/submissions.html?country=uga" TargetMode="External"/><Relationship Id="rId63" Type="http://schemas.openxmlformats.org/officeDocument/2006/relationships/hyperlink" Target="https://unfccc.int/sites/default/files/resource/zmb.pdf" TargetMode="External"/><Relationship Id="rId84" Type="http://schemas.openxmlformats.org/officeDocument/2006/relationships/hyperlink" Target="https://redd.unfccc.int/submissions.html?country=blz" TargetMode="External"/><Relationship Id="rId138" Type="http://schemas.openxmlformats.org/officeDocument/2006/relationships/hyperlink" Target="https://unfccc.int/sites/default/files/resource/tar2022_DOM.pdf" TargetMode="External"/><Relationship Id="rId159" Type="http://schemas.openxmlformats.org/officeDocument/2006/relationships/hyperlink" Target="https://unfccc.int/sites/default/files/resource/tar2023_PNG.pdf" TargetMode="External"/><Relationship Id="rId170" Type="http://schemas.openxmlformats.org/officeDocument/2006/relationships/hyperlink" Target="https://redd.unfccc.int/submissions.html?country=swz" TargetMode="External"/><Relationship Id="rId191" Type="http://schemas.openxmlformats.org/officeDocument/2006/relationships/hyperlink" Target="https://unfccc.int/sites/default/files/resource/tar2025_CRI.pdf" TargetMode="External"/><Relationship Id="rId107" Type="http://schemas.openxmlformats.org/officeDocument/2006/relationships/hyperlink" Target="https://unfccc.int/sites/default/files/resource/tar2019_NIC.pdf" TargetMode="External"/><Relationship Id="rId11" Type="http://schemas.openxmlformats.org/officeDocument/2006/relationships/hyperlink" Target="http://unfccc.int/resource/docs/2014/tar/bra01.pdf" TargetMode="External"/><Relationship Id="rId32" Type="http://schemas.openxmlformats.org/officeDocument/2006/relationships/hyperlink" Target="http://redd.unfccc.int/submissions.html?country=khm" TargetMode="External"/><Relationship Id="rId53" Type="http://schemas.openxmlformats.org/officeDocument/2006/relationships/hyperlink" Target="http://redd.unfccc.int/submissions.html?country=pan" TargetMode="External"/><Relationship Id="rId74" Type="http://schemas.openxmlformats.org/officeDocument/2006/relationships/hyperlink" Target="https://redd.unfccc.int/submissions.html?country=nga" TargetMode="External"/><Relationship Id="rId128" Type="http://schemas.openxmlformats.org/officeDocument/2006/relationships/hyperlink" Target="https://unfccc.int/sites/default/files/resource/tar2021_ZMB.pdf" TargetMode="External"/><Relationship Id="rId149" Type="http://schemas.openxmlformats.org/officeDocument/2006/relationships/hyperlink" Target="https://redd.unfccc.int/submissions.html?country=phl" TargetMode="External"/><Relationship Id="rId5" Type="http://schemas.openxmlformats.org/officeDocument/2006/relationships/hyperlink" Target="http://redd.unfccc.int/submissions.html?country=mys" TargetMode="External"/><Relationship Id="rId95" Type="http://schemas.openxmlformats.org/officeDocument/2006/relationships/hyperlink" Target="https://redd.unfccc.int/submissions.html?country=mex" TargetMode="External"/><Relationship Id="rId160" Type="http://schemas.openxmlformats.org/officeDocument/2006/relationships/hyperlink" Target="https://unfccc.int/sites/default/files/resource/tar2023_HND.pdf" TargetMode="External"/><Relationship Id="rId181" Type="http://schemas.openxmlformats.org/officeDocument/2006/relationships/hyperlink" Target="https://unfccc.int/sites/default/files/resource/tar2024_COG.pdf" TargetMode="External"/><Relationship Id="rId22" Type="http://schemas.openxmlformats.org/officeDocument/2006/relationships/hyperlink" Target="http://unfccc.int/resource/docs/2016/tar/idn.pdf" TargetMode="External"/><Relationship Id="rId43" Type="http://schemas.openxmlformats.org/officeDocument/2006/relationships/hyperlink" Target="http://redd.unfccc.int/submissions.html?country=bra" TargetMode="External"/><Relationship Id="rId64" Type="http://schemas.openxmlformats.org/officeDocument/2006/relationships/hyperlink" Target="https://unfccc.int/sites/default/files/resource/TAR2017_GHA.pdf" TargetMode="External"/><Relationship Id="rId118" Type="http://schemas.openxmlformats.org/officeDocument/2006/relationships/hyperlink" Target="https://unfccc.int/sites/default/files/resource/tar2020_BFA.pdf" TargetMode="External"/><Relationship Id="rId139" Type="http://schemas.openxmlformats.org/officeDocument/2006/relationships/hyperlink" Target="https://unfccc.int/sites/default/files/resource/tar2022_IDN.pdf" TargetMode="External"/><Relationship Id="rId85" Type="http://schemas.openxmlformats.org/officeDocument/2006/relationships/hyperlink" Target="https://redd.unfccc.int/submissions.html?country=btn" TargetMode="External"/><Relationship Id="rId150" Type="http://schemas.openxmlformats.org/officeDocument/2006/relationships/hyperlink" Target="https://redd.unfccc.int/submissions.html?country=png" TargetMode="External"/><Relationship Id="rId171" Type="http://schemas.openxmlformats.org/officeDocument/2006/relationships/hyperlink" Target="https://redd.unfccc.int/submissions.html?country=wsm" TargetMode="External"/><Relationship Id="rId192" Type="http://schemas.openxmlformats.org/officeDocument/2006/relationships/hyperlink" Target="https://redd.unfccc.int/submissions/by-country/country_detail/pan.html" TargetMode="External"/><Relationship Id="rId12" Type="http://schemas.openxmlformats.org/officeDocument/2006/relationships/hyperlink" Target="http://unfccc.int/resource/docs/2015/tar/col.pdf" TargetMode="External"/><Relationship Id="rId33" Type="http://schemas.openxmlformats.org/officeDocument/2006/relationships/hyperlink" Target="http://redd.unfccc.int/submissions.html?country=civ" TargetMode="External"/><Relationship Id="rId108" Type="http://schemas.openxmlformats.org/officeDocument/2006/relationships/hyperlink" Target="https://unfccc.int/sites/default/files/resource/tar2020_KEN.pdf" TargetMode="External"/><Relationship Id="rId129" Type="http://schemas.openxmlformats.org/officeDocument/2006/relationships/hyperlink" Target="https://unfccc.int/sites/default/files/resource/tar2020_COL.pdf" TargetMode="External"/><Relationship Id="rId54" Type="http://schemas.openxmlformats.org/officeDocument/2006/relationships/hyperlink" Target="http://redd.unfccc.int/submissions.html?country=sur" TargetMode="External"/><Relationship Id="rId75" Type="http://schemas.openxmlformats.org/officeDocument/2006/relationships/hyperlink" Target="https://redd.unfccc.int/submissions.html?country=slb" TargetMode="External"/><Relationship Id="rId96" Type="http://schemas.openxmlformats.org/officeDocument/2006/relationships/hyperlink" Target="https://redd.unfccc.int/submissions.html?country=pak" TargetMode="External"/><Relationship Id="rId140" Type="http://schemas.openxmlformats.org/officeDocument/2006/relationships/hyperlink" Target="https://redd.unfccc.int/submissions.html?country=dom" TargetMode="External"/><Relationship Id="rId161" Type="http://schemas.openxmlformats.org/officeDocument/2006/relationships/hyperlink" Target="https://unfccc.int/sites/default/files/resource/tar2023_BRA.pdf" TargetMode="External"/><Relationship Id="rId182" Type="http://schemas.openxmlformats.org/officeDocument/2006/relationships/hyperlink" Target="https://unfccc.int/sites/default/files/resource/tar2024_WSM.pdf" TargetMode="External"/><Relationship Id="rId6" Type="http://schemas.openxmlformats.org/officeDocument/2006/relationships/hyperlink" Target="http://redd.unfccc.int/submissions.html?country=mex" TargetMode="External"/><Relationship Id="rId23" Type="http://schemas.openxmlformats.org/officeDocument/2006/relationships/hyperlink" Target="http://redd.unfccc.int/submissions.html?country=pry" TargetMode="External"/><Relationship Id="rId119" Type="http://schemas.openxmlformats.org/officeDocument/2006/relationships/hyperlink" Target="https://unfccc.int/sites/default/files/resource/tar2020_PAK.pdf" TargetMode="External"/><Relationship Id="rId44" Type="http://schemas.openxmlformats.org/officeDocument/2006/relationships/hyperlink" Target="http://redd.unfccc.int/submissions.html?country=cod" TargetMode="External"/><Relationship Id="rId65" Type="http://schemas.openxmlformats.org/officeDocument/2006/relationships/hyperlink" Target="https://unfccc.int/sites/default/files/resource/civ_corr1.pdf" TargetMode="External"/><Relationship Id="rId86" Type="http://schemas.openxmlformats.org/officeDocument/2006/relationships/hyperlink" Target="https://redd.unfccc.int/submissions.html?country=bfa" TargetMode="External"/><Relationship Id="rId130" Type="http://schemas.openxmlformats.org/officeDocument/2006/relationships/hyperlink" Target="https://unfccc.int/sites/default/files/resource/tar2020_MEX.pdf" TargetMode="External"/><Relationship Id="rId151" Type="http://schemas.openxmlformats.org/officeDocument/2006/relationships/hyperlink" Target="https://redd.unfccc.int/submissions.html?country=bol" TargetMode="External"/><Relationship Id="rId172" Type="http://schemas.openxmlformats.org/officeDocument/2006/relationships/hyperlink" Target="https://redd.unfccc.int/submissions.html?country=sur" TargetMode="External"/><Relationship Id="rId193" Type="http://schemas.openxmlformats.org/officeDocument/2006/relationships/hyperlink" Target="https://redd.unfccc.int/submissions/by-country/country_detail/sen.html" TargetMode="External"/><Relationship Id="rId13" Type="http://schemas.openxmlformats.org/officeDocument/2006/relationships/hyperlink" Target="http://unfccc.int/resource/docs/2015/tar/ecu.pdf" TargetMode="External"/><Relationship Id="rId109" Type="http://schemas.openxmlformats.org/officeDocument/2006/relationships/hyperlink" Target="https://redd.unfccc.int/submissions.html?country=khm" TargetMode="External"/><Relationship Id="rId34" Type="http://schemas.openxmlformats.org/officeDocument/2006/relationships/hyperlink" Target="http://redd.unfccc.int/submissions.html?country=gha" TargetMode="External"/><Relationship Id="rId55" Type="http://schemas.openxmlformats.org/officeDocument/2006/relationships/hyperlink" Target="https://unfccc.int/sites/default/files/resource/khm.pdf" TargetMode="External"/><Relationship Id="rId76" Type="http://schemas.openxmlformats.org/officeDocument/2006/relationships/hyperlink" Target="https://unfccc.int/sites/default/files/resource/tar2018_MMR.pdf" TargetMode="External"/><Relationship Id="rId97" Type="http://schemas.openxmlformats.org/officeDocument/2006/relationships/hyperlink" Target="https://redd.unfccc.int/submissions.html?country=sdn" TargetMode="External"/><Relationship Id="rId120" Type="http://schemas.openxmlformats.org/officeDocument/2006/relationships/hyperlink" Target="https://unfccc.int/sites/default/files/resource/tar2020_DOM.pdf" TargetMode="External"/><Relationship Id="rId141" Type="http://schemas.openxmlformats.org/officeDocument/2006/relationships/hyperlink" Target="https://redd.unfccc.int/submissions.html?country=dma" TargetMode="External"/><Relationship Id="rId7" Type="http://schemas.openxmlformats.org/officeDocument/2006/relationships/hyperlink" Target="http://redd.unfccc.int/submissions.html?country=chl" TargetMode="External"/><Relationship Id="rId162" Type="http://schemas.openxmlformats.org/officeDocument/2006/relationships/hyperlink" Target="https://unfccc.int/sites/default/files/resource/tar2022_GTM.pdf" TargetMode="External"/><Relationship Id="rId183" Type="http://schemas.openxmlformats.org/officeDocument/2006/relationships/hyperlink" Target="https://unfccc.int/sites/default/files/resource/tar2024_COL.pdf" TargetMode="External"/><Relationship Id="rId2" Type="http://schemas.openxmlformats.org/officeDocument/2006/relationships/hyperlink" Target="http://redd.unfccc.int/submissions.html?country=col" TargetMode="External"/><Relationship Id="rId29" Type="http://schemas.openxmlformats.org/officeDocument/2006/relationships/hyperlink" Target="http://redd.unfccc.int/submissions.html?country=zmb" TargetMode="External"/><Relationship Id="rId24" Type="http://schemas.openxmlformats.org/officeDocument/2006/relationships/hyperlink" Target="http://unfccc.int/resource/docs/2016/tar/pry.pdf" TargetMode="External"/><Relationship Id="rId40" Type="http://schemas.openxmlformats.org/officeDocument/2006/relationships/hyperlink" Target="http://redd.unfccc.int/submissions.html?country=lka" TargetMode="External"/><Relationship Id="rId45" Type="http://schemas.openxmlformats.org/officeDocument/2006/relationships/hyperlink" Target="http://redd.unfccc.int/submissions.html?country=ind" TargetMode="External"/><Relationship Id="rId66" Type="http://schemas.openxmlformats.org/officeDocument/2006/relationships/hyperlink" Target="https://unfccc.int/documents/184280" TargetMode="External"/><Relationship Id="rId87" Type="http://schemas.openxmlformats.org/officeDocument/2006/relationships/hyperlink" Target="https://redd.unfccc.int/submissions.html?country=col" TargetMode="External"/><Relationship Id="rId110" Type="http://schemas.openxmlformats.org/officeDocument/2006/relationships/hyperlink" Target="https://redd.unfccc.int/submissions.html?country=slv" TargetMode="External"/><Relationship Id="rId115" Type="http://schemas.openxmlformats.org/officeDocument/2006/relationships/hyperlink" Target="https://redd.unfccc.int/submissions.html?country=sur" TargetMode="External"/><Relationship Id="rId131" Type="http://schemas.openxmlformats.org/officeDocument/2006/relationships/hyperlink" Target="https://unfccc.int/sites/default/files/resource/tar2021_KHM.pdf" TargetMode="External"/><Relationship Id="rId136" Type="http://schemas.openxmlformats.org/officeDocument/2006/relationships/hyperlink" Target="https://unfccc.int/sites/default/files/resource/tar2021_LCA.pdf" TargetMode="External"/><Relationship Id="rId157" Type="http://schemas.openxmlformats.org/officeDocument/2006/relationships/hyperlink" Target="https://unfccc.int/sites/default/files/resource/tar2021_GHA_adv.pdf" TargetMode="External"/><Relationship Id="rId178" Type="http://schemas.openxmlformats.org/officeDocument/2006/relationships/hyperlink" Target="https://redd.unfccc.int/submissions.html?country=bfa" TargetMode="External"/><Relationship Id="rId61" Type="http://schemas.openxmlformats.org/officeDocument/2006/relationships/hyperlink" Target="https://unfccc.int/sites/default/files/resource/uga.pdf" TargetMode="External"/><Relationship Id="rId82" Type="http://schemas.openxmlformats.org/officeDocument/2006/relationships/hyperlink" Target="https://unfccc.int/sites/default/files/resource/tar2018_PAN.pdf" TargetMode="External"/><Relationship Id="rId152" Type="http://schemas.openxmlformats.org/officeDocument/2006/relationships/hyperlink" Target="https://redd.unfccc.int/submissions.html?country=lca" TargetMode="External"/><Relationship Id="rId173" Type="http://schemas.openxmlformats.org/officeDocument/2006/relationships/hyperlink" Target="https://unfccc.int/sites/default/files/resource/tar2023_VUT.pdf" TargetMode="External"/><Relationship Id="rId194" Type="http://schemas.openxmlformats.org/officeDocument/2006/relationships/hyperlink" Target="https://redd.unfccc.int/submissions/by-country/country_detail/sdn.html" TargetMode="External"/><Relationship Id="rId199" Type="http://schemas.openxmlformats.org/officeDocument/2006/relationships/hyperlink" Target="https://redd.unfccc.int/submissions/by-country/country_detail/lbr.html" TargetMode="External"/><Relationship Id="rId203" Type="http://schemas.openxmlformats.org/officeDocument/2006/relationships/printerSettings" Target="../printerSettings/printerSettings1.bin"/><Relationship Id="rId19" Type="http://schemas.openxmlformats.org/officeDocument/2006/relationships/hyperlink" Target="http://unfccc.int/resource/docs/2017/tar/cri.pdf" TargetMode="External"/><Relationship Id="rId14" Type="http://schemas.openxmlformats.org/officeDocument/2006/relationships/hyperlink" Target="http://unfccc.int/resource/docs/2015/tar/guy.pdf" TargetMode="External"/><Relationship Id="rId30" Type="http://schemas.openxmlformats.org/officeDocument/2006/relationships/hyperlink" Target="http://redd.unfccc.int/submissions.html?country=bra" TargetMode="External"/><Relationship Id="rId35" Type="http://schemas.openxmlformats.org/officeDocument/2006/relationships/hyperlink" Target="http://redd.unfccc.int/submissions.html?country=hnd" TargetMode="External"/><Relationship Id="rId56" Type="http://schemas.openxmlformats.org/officeDocument/2006/relationships/hyperlink" Target="https://unfccc.int/resource/docs/2017/tar/civ.pdf" TargetMode="External"/><Relationship Id="rId77" Type="http://schemas.openxmlformats.org/officeDocument/2006/relationships/hyperlink" Target="https://redd.unfccc.int/submissions.html?country=mys" TargetMode="External"/><Relationship Id="rId100" Type="http://schemas.openxmlformats.org/officeDocument/2006/relationships/hyperlink" Target="https://unfccc.int/sites/default/files/resource/tar2019_BGD.pdf" TargetMode="External"/><Relationship Id="rId105" Type="http://schemas.openxmlformats.org/officeDocument/2006/relationships/hyperlink" Target="https://unfccc.int/sites/default/files/resource/tar2020_LBR.pdf" TargetMode="External"/><Relationship Id="rId126" Type="http://schemas.openxmlformats.org/officeDocument/2006/relationships/hyperlink" Target="https://unfccc.int/sites/default/files/resource/tar2020_TGO.pdf" TargetMode="External"/><Relationship Id="rId147" Type="http://schemas.openxmlformats.org/officeDocument/2006/relationships/hyperlink" Target="https://redd.unfccc.int/submissions.html?country=chl" TargetMode="External"/><Relationship Id="rId168" Type="http://schemas.openxmlformats.org/officeDocument/2006/relationships/hyperlink" Target="https://redd.unfccc.int/submissions.html?country=civ" TargetMode="External"/><Relationship Id="rId8" Type="http://schemas.openxmlformats.org/officeDocument/2006/relationships/hyperlink" Target="http://redd.unfccc.int/submissions.html?country=cog" TargetMode="External"/><Relationship Id="rId51" Type="http://schemas.openxmlformats.org/officeDocument/2006/relationships/hyperlink" Target="http://redd.unfccc.int/submissions.html?country=mmr" TargetMode="External"/><Relationship Id="rId72" Type="http://schemas.openxmlformats.org/officeDocument/2006/relationships/hyperlink" Target="https://redd.unfccc.int/submissions.html?country=bgd" TargetMode="External"/><Relationship Id="rId93" Type="http://schemas.openxmlformats.org/officeDocument/2006/relationships/hyperlink" Target="https://redd.unfccc.int/submissions.html?country=lbr" TargetMode="External"/><Relationship Id="rId98" Type="http://schemas.openxmlformats.org/officeDocument/2006/relationships/hyperlink" Target="https://redd.unfccc.int/submissions.html?country=tgo" TargetMode="External"/><Relationship Id="rId121" Type="http://schemas.openxmlformats.org/officeDocument/2006/relationships/hyperlink" Target="https://unfccc.int/sites/default/files/resource/tar2020_HND.pdf" TargetMode="External"/><Relationship Id="rId142" Type="http://schemas.openxmlformats.org/officeDocument/2006/relationships/hyperlink" Target="https://redd.unfccc.int/submissions.html?country=gtm" TargetMode="External"/><Relationship Id="rId163" Type="http://schemas.openxmlformats.org/officeDocument/2006/relationships/hyperlink" Target="https://unfccc.int/sites/default/files/resource/tar2023_CHL.pdf" TargetMode="External"/><Relationship Id="rId184" Type="http://schemas.openxmlformats.org/officeDocument/2006/relationships/hyperlink" Target="https://unfccc.int/sites/default/files/resource/tar2025_CRI.pdf" TargetMode="External"/><Relationship Id="rId189" Type="http://schemas.openxmlformats.org/officeDocument/2006/relationships/hyperlink" Target="https://redd.unfccc.int/submissions.html?country=guy" TargetMode="External"/><Relationship Id="rId3" Type="http://schemas.openxmlformats.org/officeDocument/2006/relationships/hyperlink" Target="http://redd.unfccc.int/submissions.html?country=ecu" TargetMode="External"/><Relationship Id="rId25" Type="http://schemas.openxmlformats.org/officeDocument/2006/relationships/hyperlink" Target="http://redd.unfccc.int/submissions.html?country=per" TargetMode="External"/><Relationship Id="rId46" Type="http://schemas.openxmlformats.org/officeDocument/2006/relationships/hyperlink" Target="http://redd.unfccc.int/submissions.html?country=lao" TargetMode="External"/><Relationship Id="rId67" Type="http://schemas.openxmlformats.org/officeDocument/2006/relationships/hyperlink" Target="https://unfccc.int/sites/default/files/resource/tar2018_COD.pdf" TargetMode="External"/><Relationship Id="rId116" Type="http://schemas.openxmlformats.org/officeDocument/2006/relationships/hyperlink" Target="https://redd.unfccc.int/submissions.html?country=tha" TargetMode="External"/><Relationship Id="rId137" Type="http://schemas.openxmlformats.org/officeDocument/2006/relationships/hyperlink" Target="https://unfccc.int/sites/default/files/resource/tar2021_PER_0.pdf" TargetMode="External"/><Relationship Id="rId158" Type="http://schemas.openxmlformats.org/officeDocument/2006/relationships/hyperlink" Target="https://unfccc.int/sites/default/files/resource/tar2022_DMA.pdf" TargetMode="External"/><Relationship Id="rId20" Type="http://schemas.openxmlformats.org/officeDocument/2006/relationships/hyperlink" Target="http://unfccc.int/resource/docs/2017/tar/eth.pdf" TargetMode="External"/><Relationship Id="rId41" Type="http://schemas.openxmlformats.org/officeDocument/2006/relationships/hyperlink" Target="http://redd.unfccc.int/submissions.html?country=tza" TargetMode="External"/><Relationship Id="rId62" Type="http://schemas.openxmlformats.org/officeDocument/2006/relationships/hyperlink" Target="https://unfccc.int/sites/default/files/resource/tar2017_TZA.pdf" TargetMode="External"/><Relationship Id="rId83" Type="http://schemas.openxmlformats.org/officeDocument/2006/relationships/hyperlink" Target="https://unfccc.int/sites/default/files/resource/tar2018_BRA.pdf" TargetMode="External"/><Relationship Id="rId88" Type="http://schemas.openxmlformats.org/officeDocument/2006/relationships/hyperlink" Target="https://redd.unfccc.int/submissions.html?country=dom" TargetMode="External"/><Relationship Id="rId111" Type="http://schemas.openxmlformats.org/officeDocument/2006/relationships/hyperlink" Target="https://redd.unfccc.int/submissions.html?country=gab" TargetMode="External"/><Relationship Id="rId132" Type="http://schemas.openxmlformats.org/officeDocument/2006/relationships/hyperlink" Target="https://unfccc.int/sites/default/files/resource/tar2021_SLV.pdf" TargetMode="External"/><Relationship Id="rId153" Type="http://schemas.openxmlformats.org/officeDocument/2006/relationships/hyperlink" Target="https://redd.unfccc.int/submissions.html?country=tls" TargetMode="External"/><Relationship Id="rId174" Type="http://schemas.openxmlformats.org/officeDocument/2006/relationships/hyperlink" Target="https://unfccc.int/sites/default/files/resource/tar2023_TLS.pdf" TargetMode="External"/><Relationship Id="rId179" Type="http://schemas.openxmlformats.org/officeDocument/2006/relationships/hyperlink" Target="https://redd.unfccc.int/submissions.html?country=cri" TargetMode="External"/><Relationship Id="rId195" Type="http://schemas.openxmlformats.org/officeDocument/2006/relationships/hyperlink" Target="https://unfccc.int/sites/default/files/resource/tar2025_SDN.pdf" TargetMode="External"/><Relationship Id="rId190" Type="http://schemas.openxmlformats.org/officeDocument/2006/relationships/hyperlink" Target="https://unfccc.int/sites/default/files/resource/tar2025_SEN.pdf" TargetMode="External"/><Relationship Id="rId15" Type="http://schemas.openxmlformats.org/officeDocument/2006/relationships/hyperlink" Target="http://unfccc.int/resource/docs/2015/tar/mys.pdf" TargetMode="External"/><Relationship Id="rId36" Type="http://schemas.openxmlformats.org/officeDocument/2006/relationships/hyperlink" Target="http://redd.unfccc.int/submissions.html?country=mdg" TargetMode="External"/><Relationship Id="rId57" Type="http://schemas.openxmlformats.org/officeDocument/2006/relationships/hyperlink" Target="https://unfccc.int/resource/docs/2017/tar/hnd.pdf" TargetMode="External"/><Relationship Id="rId106" Type="http://schemas.openxmlformats.org/officeDocument/2006/relationships/hyperlink" Target="https://unfccc.int/sites/default/files/resource/tar2020_BTN.pdf" TargetMode="External"/><Relationship Id="rId127" Type="http://schemas.openxmlformats.org/officeDocument/2006/relationships/hyperlink" Target="https://unfccc.int/sites/default/files/resource/tar2020_GNQ.pdf" TargetMode="External"/><Relationship Id="rId10" Type="http://schemas.openxmlformats.org/officeDocument/2006/relationships/hyperlink" Target="http://redd.unfccc.int/submissions.html?country=eth" TargetMode="External"/><Relationship Id="rId31" Type="http://schemas.openxmlformats.org/officeDocument/2006/relationships/hyperlink" Target="https://unfccc.int/sites/default/files/resource/bra.pdf" TargetMode="External"/><Relationship Id="rId52" Type="http://schemas.openxmlformats.org/officeDocument/2006/relationships/hyperlink" Target="http://redd.unfccc.int/submissions.html?country=nga" TargetMode="External"/><Relationship Id="rId73" Type="http://schemas.openxmlformats.org/officeDocument/2006/relationships/hyperlink" Target="https://redd.unfccc.int/submissions.html?country=gnb" TargetMode="External"/><Relationship Id="rId78" Type="http://schemas.openxmlformats.org/officeDocument/2006/relationships/hyperlink" Target="https://unfccc.int/sites/default/files/resource/tar2018_LAO.pdf" TargetMode="External"/><Relationship Id="rId94" Type="http://schemas.openxmlformats.org/officeDocument/2006/relationships/hyperlink" Target="https://redd.unfccc.int/submissions.html?country=mwi" TargetMode="External"/><Relationship Id="rId99" Type="http://schemas.openxmlformats.org/officeDocument/2006/relationships/hyperlink" Target="https://unfccc.int/sites/default/files/resource/tar2019_ARG.pdf" TargetMode="External"/><Relationship Id="rId101" Type="http://schemas.openxmlformats.org/officeDocument/2006/relationships/hyperlink" Target="https://unfccc.int/sites/default/files/resource/tasr2019_GNB.pdf" TargetMode="External"/><Relationship Id="rId122" Type="http://schemas.openxmlformats.org/officeDocument/2006/relationships/hyperlink" Target="https://unfccc.int/sites/default/files/resource/tar2020_SDN.pdf" TargetMode="External"/><Relationship Id="rId143" Type="http://schemas.openxmlformats.org/officeDocument/2006/relationships/hyperlink" Target="https://redd.unfccc.int/submissions.html?country=idn" TargetMode="External"/><Relationship Id="rId148" Type="http://schemas.openxmlformats.org/officeDocument/2006/relationships/hyperlink" Target="https://redd.unfccc.int/submissions.html?country=hnd" TargetMode="External"/><Relationship Id="rId164" Type="http://schemas.openxmlformats.org/officeDocument/2006/relationships/hyperlink" Target="https://redd.unfccc.int/submissions.html?country=vut" TargetMode="External"/><Relationship Id="rId169" Type="http://schemas.openxmlformats.org/officeDocument/2006/relationships/hyperlink" Target="https://redd.unfccc.int/submissions.html?country=dma" TargetMode="External"/><Relationship Id="rId185" Type="http://schemas.openxmlformats.org/officeDocument/2006/relationships/hyperlink" Target="https://unfccc.int/sites/default/files/resource/tar2025_BFA.pdf" TargetMode="External"/><Relationship Id="rId4" Type="http://schemas.openxmlformats.org/officeDocument/2006/relationships/hyperlink" Target="http://redd.unfccc.int/submissions.html?country=guy" TargetMode="External"/><Relationship Id="rId9" Type="http://schemas.openxmlformats.org/officeDocument/2006/relationships/hyperlink" Target="http://redd.unfccc.int/submissions.html?country=cri" TargetMode="External"/><Relationship Id="rId180" Type="http://schemas.openxmlformats.org/officeDocument/2006/relationships/hyperlink" Target="https://redd.unfccc.int/submissions.html?country=cub" TargetMode="External"/><Relationship Id="rId26" Type="http://schemas.openxmlformats.org/officeDocument/2006/relationships/hyperlink" Target="http://unfccc.int/resource/docs/2016/tar/per.pdf" TargetMode="External"/><Relationship Id="rId47" Type="http://schemas.openxmlformats.org/officeDocument/2006/relationships/hyperlink" Target="http://redd.unfccc.int/submissions.html?country=mdg" TargetMode="External"/><Relationship Id="rId68" Type="http://schemas.openxmlformats.org/officeDocument/2006/relationships/hyperlink" Target="https://unfccc.int/sites/default/files/resource/tar2018_MDG.pdf" TargetMode="External"/><Relationship Id="rId89" Type="http://schemas.openxmlformats.org/officeDocument/2006/relationships/hyperlink" Target="https://redd.unfccc.int/submissions.html?country=ecu" TargetMode="External"/><Relationship Id="rId112" Type="http://schemas.openxmlformats.org/officeDocument/2006/relationships/hyperlink" Target="https://redd.unfccc.int/submissions.html?country=gha" TargetMode="External"/><Relationship Id="rId133" Type="http://schemas.openxmlformats.org/officeDocument/2006/relationships/hyperlink" Target="https://unfccc.int/sites/default/files/resource/tar2021_THA.pdf" TargetMode="External"/><Relationship Id="rId154" Type="http://schemas.openxmlformats.org/officeDocument/2006/relationships/hyperlink" Target="https://unfccc.int/sites/default/files/resource/tar2020_ECU.pdf" TargetMode="External"/><Relationship Id="rId175" Type="http://schemas.openxmlformats.org/officeDocument/2006/relationships/hyperlink" Target="https://unfccc.int/sites/default/files/resource/tar2024_CIV.pdf" TargetMode="External"/><Relationship Id="rId196" Type="http://schemas.openxmlformats.org/officeDocument/2006/relationships/hyperlink" Target="https://redd.unfccc.int/submissions/by-country/country_detail/cmr.html" TargetMode="External"/><Relationship Id="rId200" Type="http://schemas.openxmlformats.org/officeDocument/2006/relationships/hyperlink" Target="https://redd.unfccc.int/submissions/by-country/country_detail/mwi.html" TargetMode="External"/><Relationship Id="rId16" Type="http://schemas.openxmlformats.org/officeDocument/2006/relationships/hyperlink" Target="http://unfccc.int/resource/docs/2015/tar/mex.pdf" TargetMode="External"/><Relationship Id="rId37" Type="http://schemas.openxmlformats.org/officeDocument/2006/relationships/hyperlink" Target="http://unfccc.int/resource/docs/2017/tar/mdg.pdf" TargetMode="External"/><Relationship Id="rId58" Type="http://schemas.openxmlformats.org/officeDocument/2006/relationships/hyperlink" Target="https://unfccc.int/resource/docs/2017/tar/npl.pdf" TargetMode="External"/><Relationship Id="rId79" Type="http://schemas.openxmlformats.org/officeDocument/2006/relationships/hyperlink" Target="https://unfccc.int/sites/default/files/resource/tar2017_IND.pdf" TargetMode="External"/><Relationship Id="rId102" Type="http://schemas.openxmlformats.org/officeDocument/2006/relationships/hyperlink" Target="https://unfccc.int/sites/default/files/resource/tar2019_MYS_rev.pdf" TargetMode="External"/><Relationship Id="rId123" Type="http://schemas.openxmlformats.org/officeDocument/2006/relationships/hyperlink" Target="https://unfccc.int/sites/default/files/resource/tar2020_BLZ.pdf" TargetMode="External"/><Relationship Id="rId144" Type="http://schemas.openxmlformats.org/officeDocument/2006/relationships/hyperlink" Target="https://redd.unfccc.int/submissions.html?country=pan" TargetMode="External"/><Relationship Id="rId90" Type="http://schemas.openxmlformats.org/officeDocument/2006/relationships/hyperlink" Target="https://redd.unfccc.int/submissions.html?country=gnq" TargetMode="External"/><Relationship Id="rId165" Type="http://schemas.openxmlformats.org/officeDocument/2006/relationships/hyperlink" Target="https://redd.unfccc.int/submissions.html?country=blz" TargetMode="External"/><Relationship Id="rId186" Type="http://schemas.openxmlformats.org/officeDocument/2006/relationships/hyperlink" Target="https://unfccc.int/sites/default/files/resource/2025_TAR_CUB.pdf" TargetMode="External"/><Relationship Id="rId27" Type="http://schemas.openxmlformats.org/officeDocument/2006/relationships/hyperlink" Target="http://redd.unfccc.int/submissions.html?country=vnm" TargetMode="External"/><Relationship Id="rId48" Type="http://schemas.openxmlformats.org/officeDocument/2006/relationships/hyperlink" Target="http://redd.unfccc.int/submissions.html?country=mys" TargetMode="External"/><Relationship Id="rId69" Type="http://schemas.openxmlformats.org/officeDocument/2006/relationships/hyperlink" Target="https://unfccc.int/sites/default/files/resource/tar2018_NGA.pdf" TargetMode="External"/><Relationship Id="rId113" Type="http://schemas.openxmlformats.org/officeDocument/2006/relationships/hyperlink" Target="https://redd.unfccc.int/submissions.html?country=per" TargetMode="External"/><Relationship Id="rId134" Type="http://schemas.openxmlformats.org/officeDocument/2006/relationships/hyperlink" Target="https://unfccc.int/sites/default/files/resource/tar2022_SUR.pdf" TargetMode="External"/><Relationship Id="rId80" Type="http://schemas.openxmlformats.org/officeDocument/2006/relationships/hyperlink" Target="https://unfccc.int/sites/default/files/resource/tar2018_MYS.pdf" TargetMode="External"/><Relationship Id="rId155" Type="http://schemas.openxmlformats.org/officeDocument/2006/relationships/hyperlink" Target="https://unfccc.int/sites/default/files/resource/tar2022_PRY.pdf" TargetMode="External"/><Relationship Id="rId176" Type="http://schemas.openxmlformats.org/officeDocument/2006/relationships/hyperlink" Target="https://redd.unfccc.int/submissions.html?country=zwe" TargetMode="External"/><Relationship Id="rId197" Type="http://schemas.openxmlformats.org/officeDocument/2006/relationships/hyperlink" Target="https://redd.unfccc.int/submissions/by-country/country_detail/eth.html" TargetMode="External"/><Relationship Id="rId201" Type="http://schemas.openxmlformats.org/officeDocument/2006/relationships/hyperlink" Target="https://redd.unfccc.int/submissions/by-country/country_detail/npl.html" TargetMode="External"/><Relationship Id="rId17" Type="http://schemas.openxmlformats.org/officeDocument/2006/relationships/hyperlink" Target="http://unfccc.int/resource/docs/2016/tar/chl.pdf" TargetMode="External"/><Relationship Id="rId38" Type="http://schemas.openxmlformats.org/officeDocument/2006/relationships/hyperlink" Target="http://redd.unfccc.int/submissions.html?country=npl" TargetMode="External"/><Relationship Id="rId59" Type="http://schemas.openxmlformats.org/officeDocument/2006/relationships/hyperlink" Target="https://unfccc.int/resource/docs/2017/tar/png.pdf" TargetMode="External"/><Relationship Id="rId103" Type="http://schemas.openxmlformats.org/officeDocument/2006/relationships/hyperlink" Target="https://unfccc.int/sites/default/files/resource/tar2019_SLB.pdf" TargetMode="External"/><Relationship Id="rId124" Type="http://schemas.openxmlformats.org/officeDocument/2006/relationships/hyperlink" Target="https://unfccc.int/sites/default/files/resource/tar2020_MWI.pdf" TargetMode="External"/><Relationship Id="rId70" Type="http://schemas.openxmlformats.org/officeDocument/2006/relationships/hyperlink" Target="https://unfccc.int/sites/default/files/resource/tar2018_SUR.pdf" TargetMode="External"/><Relationship Id="rId91" Type="http://schemas.openxmlformats.org/officeDocument/2006/relationships/hyperlink" Target="https://redd.unfccc.int/submissions.html?country=hnd" TargetMode="External"/><Relationship Id="rId145" Type="http://schemas.openxmlformats.org/officeDocument/2006/relationships/hyperlink" Target="https://redd.unfccc.int/submissions.html?country=pry" TargetMode="External"/><Relationship Id="rId166" Type="http://schemas.openxmlformats.org/officeDocument/2006/relationships/hyperlink" Target="https://redd.unfccc.int/submissions.html?country=col" TargetMode="External"/><Relationship Id="rId187" Type="http://schemas.openxmlformats.org/officeDocument/2006/relationships/hyperlink" Target="https://unfccc.int/sites/default/files/resource/tar2024_BLZ.pdf" TargetMode="External"/><Relationship Id="rId1" Type="http://schemas.openxmlformats.org/officeDocument/2006/relationships/hyperlink" Target="http://redd.unfccc.int/submissions.html?country=bra" TargetMode="External"/><Relationship Id="rId28" Type="http://schemas.openxmlformats.org/officeDocument/2006/relationships/hyperlink" Target="http://unfccc.int/resource/docs/2016/tar/vnm.pdf" TargetMode="External"/><Relationship Id="rId49" Type="http://schemas.openxmlformats.org/officeDocument/2006/relationships/hyperlink" Target="http://redd.unfccc.int/submissions.html?country=mng" TargetMode="External"/><Relationship Id="rId114" Type="http://schemas.openxmlformats.org/officeDocument/2006/relationships/hyperlink" Target="https://redd.unfccc.int/submissions.html?country=lca" TargetMode="External"/><Relationship Id="rId60" Type="http://schemas.openxmlformats.org/officeDocument/2006/relationships/hyperlink" Target="https://unfccc.int/sites/default/files/resource/docs/2017/tar/lka.pdf" TargetMode="External"/><Relationship Id="rId81" Type="http://schemas.openxmlformats.org/officeDocument/2006/relationships/hyperlink" Target="https://unfccc.int/sites/default/files/resource/tar2018_MNG.pdf" TargetMode="External"/><Relationship Id="rId135" Type="http://schemas.openxmlformats.org/officeDocument/2006/relationships/hyperlink" Target="https://unfccc.int/sites/default/files/resource/tar2022_PAN.pdf" TargetMode="External"/><Relationship Id="rId156" Type="http://schemas.openxmlformats.org/officeDocument/2006/relationships/hyperlink" Target="https://unfccc.int/sites/default/files/resource/tar2023_PHL.pdf" TargetMode="External"/><Relationship Id="rId177" Type="http://schemas.openxmlformats.org/officeDocument/2006/relationships/hyperlink" Target="https://unfccc.int/sites/default/files/resource/tar2024_ZWE.pdf" TargetMode="External"/><Relationship Id="rId198" Type="http://schemas.openxmlformats.org/officeDocument/2006/relationships/hyperlink" Target="https://redd.unfccc.int/submissions/by-country/country_detail/gin.html" TargetMode="External"/><Relationship Id="rId202" Type="http://schemas.openxmlformats.org/officeDocument/2006/relationships/hyperlink" Target="https://redd.unfccc.int/submissions/by-country/country_detail/nga.html" TargetMode="External"/><Relationship Id="rId18" Type="http://schemas.openxmlformats.org/officeDocument/2006/relationships/hyperlink" Target="http://unfccc.int/resource/docs/2016/tar/cog.pdf" TargetMode="External"/><Relationship Id="rId39" Type="http://schemas.openxmlformats.org/officeDocument/2006/relationships/hyperlink" Target="http://redd.unfccc.int/submissions.html?country=png" TargetMode="External"/><Relationship Id="rId50" Type="http://schemas.openxmlformats.org/officeDocument/2006/relationships/hyperlink" Target="http://redd.unfccc.int/submissions.html?country=moz" TargetMode="External"/><Relationship Id="rId104" Type="http://schemas.openxmlformats.org/officeDocument/2006/relationships/hyperlink" Target="https://unfccc.int/sites/default/files/resource/tar2019_NGA.pdf" TargetMode="External"/><Relationship Id="rId125" Type="http://schemas.openxmlformats.org/officeDocument/2006/relationships/hyperlink" Target="https://unfccc.int/sites/default/files/resource/tar2021_GAB.pdf" TargetMode="External"/><Relationship Id="rId146" Type="http://schemas.openxmlformats.org/officeDocument/2006/relationships/hyperlink" Target="https://redd.unfccc.int/submissions.html?country=bra" TargetMode="External"/><Relationship Id="rId167" Type="http://schemas.openxmlformats.org/officeDocument/2006/relationships/hyperlink" Target="https://redd.unfccc.int/submissions.html?country=cog" TargetMode="External"/><Relationship Id="rId188" Type="http://schemas.openxmlformats.org/officeDocument/2006/relationships/hyperlink" Target="https://unfccc.int/sites/default/files/resource/tar2025_GUY.pdf" TargetMode="External"/><Relationship Id="rId71" Type="http://schemas.openxmlformats.org/officeDocument/2006/relationships/hyperlink" Target="https://redd.unfccc.int/submissions.html?country=arg" TargetMode="External"/><Relationship Id="rId92" Type="http://schemas.openxmlformats.org/officeDocument/2006/relationships/hyperlink" Target="https://redd.unfccc.int/submissions.html?country=ken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unfccc.int/sites/default/files/resource/tar2018_LAO.pdf" TargetMode="External"/><Relationship Id="rId21" Type="http://schemas.openxmlformats.org/officeDocument/2006/relationships/hyperlink" Target="https://redd.unfccc.int/submissions.html?country=gab" TargetMode="External"/><Relationship Id="rId42" Type="http://schemas.openxmlformats.org/officeDocument/2006/relationships/hyperlink" Target="https://unfccc.int/sites/default/files/resource/BUR2-ING-02032017_final.pdf" TargetMode="External"/><Relationship Id="rId63" Type="http://schemas.openxmlformats.org/officeDocument/2006/relationships/hyperlink" Target="https://unfccc.int/sites/default/files/resource/Belize%20Tehnical%20Annex%20Report%20Aug%2027th%202021.pdf" TargetMode="External"/><Relationship Id="rId84" Type="http://schemas.openxmlformats.org/officeDocument/2006/relationships/hyperlink" Target="https://unfccc.int/sites/default/files/resource/tatr1_2023_MOZ.pdf" TargetMode="External"/><Relationship Id="rId138" Type="http://schemas.openxmlformats.org/officeDocument/2006/relationships/hyperlink" Target="https://unfccc.int/sites/default/files/resource/tatr2_2025_MOZ.pdf" TargetMode="External"/><Relationship Id="rId107" Type="http://schemas.openxmlformats.org/officeDocument/2006/relationships/hyperlink" Target="http://unfccc.int/resource/docs/2016/tar/chl.pdf" TargetMode="External"/><Relationship Id="rId11" Type="http://schemas.openxmlformats.org/officeDocument/2006/relationships/hyperlink" Target="https://redd.unfccc.int/submissions.html?country=arg" TargetMode="External"/><Relationship Id="rId32" Type="http://schemas.openxmlformats.org/officeDocument/2006/relationships/hyperlink" Target="https://redd.unfccc.int/submissions.html?country=bra" TargetMode="External"/><Relationship Id="rId53" Type="http://schemas.openxmlformats.org/officeDocument/2006/relationships/hyperlink" Target="https://unfccc.int/sites/default/files/resource/134785_Argentina-BUR3-1-Anexo%20Tecnico%20REDD%20de%20la%20Republica%20Argentina.pdf" TargetMode="External"/><Relationship Id="rId74" Type="http://schemas.openxmlformats.org/officeDocument/2006/relationships/hyperlink" Target="https://unfccc.int/sites/default/files/resource/tatr1_2022_GAB.pdf" TargetMode="External"/><Relationship Id="rId128" Type="http://schemas.openxmlformats.org/officeDocument/2006/relationships/hyperlink" Target="http://unfccc.int/resource/docs/2015/tar/col.pdf" TargetMode="External"/><Relationship Id="rId149" Type="http://schemas.openxmlformats.org/officeDocument/2006/relationships/hyperlink" Target="https://redd.unfccc.int/submissions/by-country/country_detail/col.html" TargetMode="External"/><Relationship Id="rId5" Type="http://schemas.openxmlformats.org/officeDocument/2006/relationships/hyperlink" Target="https://redd.unfccc.int/submissions.html?country=bra" TargetMode="External"/><Relationship Id="rId95" Type="http://schemas.openxmlformats.org/officeDocument/2006/relationships/hyperlink" Target="https://redd.unfccc.int/submissions.html?country=hnd" TargetMode="External"/><Relationship Id="rId22" Type="http://schemas.openxmlformats.org/officeDocument/2006/relationships/hyperlink" Target="https://redd.unfccc.int/submissions.html?country=idn" TargetMode="External"/><Relationship Id="rId43" Type="http://schemas.openxmlformats.org/officeDocument/2006/relationships/hyperlink" Target="https://unfccc.int/sites/default/files/resource/tatr4_2019_BRA.pdf" TargetMode="External"/><Relationship Id="rId64" Type="http://schemas.openxmlformats.org/officeDocument/2006/relationships/hyperlink" Target="https://redd.unfccc.int/submissions.html?country=bra" TargetMode="External"/><Relationship Id="rId118" Type="http://schemas.openxmlformats.org/officeDocument/2006/relationships/hyperlink" Target="https://unfccc.int/sites/default/files/resource/uga.pdf" TargetMode="External"/><Relationship Id="rId139" Type="http://schemas.openxmlformats.org/officeDocument/2006/relationships/hyperlink" Target="https://unfccc.int/sites/default/files/resource/tar2025_IDN.pdf" TargetMode="External"/><Relationship Id="rId80" Type="http://schemas.openxmlformats.org/officeDocument/2006/relationships/hyperlink" Target="https://unfccc.int/sites/default/files/resource/tatr2_2022_PNG.pdf" TargetMode="External"/><Relationship Id="rId85" Type="http://schemas.openxmlformats.org/officeDocument/2006/relationships/hyperlink" Target="https://unfccc.int/sites/default/files/resource/Mozambique%20First%20BUR%20Eng%201.12.2022%20%281%29.pdf" TargetMode="External"/><Relationship Id="rId150" Type="http://schemas.openxmlformats.org/officeDocument/2006/relationships/hyperlink" Target="https://unfccc.int/sites/default/files/resource/ANEXO%20TECNICO%20COLOMBIA%202018_2022_modified%20submission_.pdf" TargetMode="External"/><Relationship Id="rId155" Type="http://schemas.openxmlformats.org/officeDocument/2006/relationships/hyperlink" Target="https://unfccc.int/sites/default/files/resource/CHL_REDD_2024.pdf" TargetMode="External"/><Relationship Id="rId12" Type="http://schemas.openxmlformats.org/officeDocument/2006/relationships/hyperlink" Target="https://redd.unfccc.int/submissions.html?country=khm" TargetMode="External"/><Relationship Id="rId17" Type="http://schemas.openxmlformats.org/officeDocument/2006/relationships/hyperlink" Target="https://redd.unfccc.int/submissions.html?country=bra" TargetMode="External"/><Relationship Id="rId33" Type="http://schemas.openxmlformats.org/officeDocument/2006/relationships/hyperlink" Target="https://unfccc.int/sites/default/files/resource/tatr.1_KHM.pdf" TargetMode="External"/><Relationship Id="rId38" Type="http://schemas.openxmlformats.org/officeDocument/2006/relationships/hyperlink" Target="https://unfccc.int/sites/default/files/resource/ECUBUR1.pdf" TargetMode="External"/><Relationship Id="rId59" Type="http://schemas.openxmlformats.org/officeDocument/2006/relationships/hyperlink" Target="https://unfccc.int/sites/default/files/resource/tatr2020_LAO.pdf" TargetMode="External"/><Relationship Id="rId103" Type="http://schemas.openxmlformats.org/officeDocument/2006/relationships/hyperlink" Target="http://unfccc.int/sites/default/files/resource/bra.pdf" TargetMode="External"/><Relationship Id="rId108" Type="http://schemas.openxmlformats.org/officeDocument/2006/relationships/hyperlink" Target="http://unfccc.int/resource/docs/2016/tar/idn.pdf" TargetMode="External"/><Relationship Id="rId124" Type="http://schemas.openxmlformats.org/officeDocument/2006/relationships/hyperlink" Target="https://unfccc.int/sites/default/files/resource/tar2020_MEX.pdf" TargetMode="External"/><Relationship Id="rId129" Type="http://schemas.openxmlformats.org/officeDocument/2006/relationships/hyperlink" Target="https://unfccc.int/sites/default/files/resource/tatr2_2024_HND.pdf" TargetMode="External"/><Relationship Id="rId54" Type="http://schemas.openxmlformats.org/officeDocument/2006/relationships/hyperlink" Target="https://unfccc.int/sites/default/files/resource/Anexo%20T%C3%A9cnico%20REDD%20%202%20de%20la%20Rep%C3%BAblica%20Argentina.pdf" TargetMode="External"/><Relationship Id="rId70" Type="http://schemas.openxmlformats.org/officeDocument/2006/relationships/hyperlink" Target="https://unfccc.int/sites/default/files/resource/AT%20REDD%2B%20(FINAL)%20(1).pdf" TargetMode="External"/><Relationship Id="rId75" Type="http://schemas.openxmlformats.org/officeDocument/2006/relationships/hyperlink" Target="https://unfccc.int/sites/default/files/resource/IndonesiaBUR%203_FINAL%20REPORT_2.pdf" TargetMode="External"/><Relationship Id="rId91" Type="http://schemas.openxmlformats.org/officeDocument/2006/relationships/hyperlink" Target="https://unfccc.int/sites/default/files/resource/Guyana_First%20Biennal%20Transparency%20Report_February%202024%20-%20Final.pdf" TargetMode="External"/><Relationship Id="rId96" Type="http://schemas.openxmlformats.org/officeDocument/2006/relationships/hyperlink" Target="https://unfccc.int/sites/default/files/resource/ANEXO%20TECNICOVF40324_comp%20%281%29.pdf" TargetMode="External"/><Relationship Id="rId140" Type="http://schemas.openxmlformats.org/officeDocument/2006/relationships/hyperlink" Target="https://unfccc.int/sites/default/files/resource/tar2025_IDN.pdf" TargetMode="External"/><Relationship Id="rId145" Type="http://schemas.openxmlformats.org/officeDocument/2006/relationships/hyperlink" Target="https://redd.unfccc.int/submissions/by-country/country_detail/blz.html" TargetMode="External"/><Relationship Id="rId1" Type="http://schemas.openxmlformats.org/officeDocument/2006/relationships/hyperlink" Target="https://redd.unfccc.int/submissions.html?country=bra" TargetMode="External"/><Relationship Id="rId6" Type="http://schemas.openxmlformats.org/officeDocument/2006/relationships/hyperlink" Target="https://redd.unfccc.int/submissions.html?country=bra" TargetMode="External"/><Relationship Id="rId23" Type="http://schemas.openxmlformats.org/officeDocument/2006/relationships/hyperlink" Target="https://redd.unfccc.int/submissions.html?country=png" TargetMode="External"/><Relationship Id="rId28" Type="http://schemas.openxmlformats.org/officeDocument/2006/relationships/hyperlink" Target="https://unfccc.int/sites/default/files/resource/tatr2022_ARG.pdf" TargetMode="External"/><Relationship Id="rId49" Type="http://schemas.openxmlformats.org/officeDocument/2006/relationships/hyperlink" Target="https://unfccc.int/sites/default/files/resource/Indonesia-2nd_BUR.pdf" TargetMode="External"/><Relationship Id="rId114" Type="http://schemas.openxmlformats.org/officeDocument/2006/relationships/hyperlink" Target="https://unfccc.int/sites/default/files/resource/tar2019_ARG.pdf" TargetMode="External"/><Relationship Id="rId119" Type="http://schemas.openxmlformats.org/officeDocument/2006/relationships/hyperlink" Target="https://unfccc.int/sites/default/files/resource/tar2020_BLZ.pdf" TargetMode="External"/><Relationship Id="rId44" Type="http://schemas.openxmlformats.org/officeDocument/2006/relationships/hyperlink" Target="https://unfccc.int/sites/default/files/resource/tatr_3_2019_BRA.pdf" TargetMode="External"/><Relationship Id="rId60" Type="http://schemas.openxmlformats.org/officeDocument/2006/relationships/hyperlink" Target="https://unfccc.int/sites/default/files/resource/REDD%20%20Technical%20Annex%202020.pdf" TargetMode="External"/><Relationship Id="rId65" Type="http://schemas.openxmlformats.org/officeDocument/2006/relationships/hyperlink" Target="https://unfccc.int/sites/default/files/resource/tatr5_2021_BRA.pdf" TargetMode="External"/><Relationship Id="rId81" Type="http://schemas.openxmlformats.org/officeDocument/2006/relationships/hyperlink" Target="https://unfccc.int/sites/default/files/resource/PNG_BUR2_including%20REDD%20%20TA.pdf" TargetMode="External"/><Relationship Id="rId86" Type="http://schemas.openxmlformats.org/officeDocument/2006/relationships/hyperlink" Target="https://redd.unfccc.int/submissions.html?country=sur" TargetMode="External"/><Relationship Id="rId130" Type="http://schemas.openxmlformats.org/officeDocument/2006/relationships/hyperlink" Target="https://unfccc.int/sites/default/files/resource/tar2023_HND.pdf" TargetMode="External"/><Relationship Id="rId135" Type="http://schemas.openxmlformats.org/officeDocument/2006/relationships/hyperlink" Target="https://unfccc.int/sites/default/files/resource/tar2022_PAN.pdf" TargetMode="External"/><Relationship Id="rId151" Type="http://schemas.openxmlformats.org/officeDocument/2006/relationships/hyperlink" Target="https://unfccc.int/sites/default/files/resource/2025_TATR_COL_.pdf" TargetMode="External"/><Relationship Id="rId156" Type="http://schemas.openxmlformats.org/officeDocument/2006/relationships/hyperlink" Target="https://unfccc.int/sites/default/files/resource/tar2023_CHL.pdf" TargetMode="External"/><Relationship Id="rId13" Type="http://schemas.openxmlformats.org/officeDocument/2006/relationships/hyperlink" Target="https://redd.unfccc.int/submissions.html?country=cri" TargetMode="External"/><Relationship Id="rId18" Type="http://schemas.openxmlformats.org/officeDocument/2006/relationships/hyperlink" Target="https://redd.unfccc.int/submissions.html?country=hnd" TargetMode="External"/><Relationship Id="rId39" Type="http://schemas.openxmlformats.org/officeDocument/2006/relationships/hyperlink" Target="https://unfccc.int/resource/docs/2016/tatr/ecu.pdf" TargetMode="External"/><Relationship Id="rId109" Type="http://schemas.openxmlformats.org/officeDocument/2006/relationships/hyperlink" Target="http://unfccc.int/resource/docs/2016/tar/idn.pdf" TargetMode="External"/><Relationship Id="rId34" Type="http://schemas.openxmlformats.org/officeDocument/2006/relationships/hyperlink" Target="https://unfccc.int/sites/default/files/resource/tatr1_2019_CHL.pdf" TargetMode="External"/><Relationship Id="rId50" Type="http://schemas.openxmlformats.org/officeDocument/2006/relationships/hyperlink" Target="https://unfccc.int/sites/default/files/resource/tatr2019_IDN.pdf" TargetMode="External"/><Relationship Id="rId55" Type="http://schemas.openxmlformats.org/officeDocument/2006/relationships/hyperlink" Target="https://unfccc.int/sites/default/files/resource/CMB_BUR_TA_for_REDD_with_SAE_annex_clean_25th_Feb_2020_modi_22th.pdf" TargetMode="External"/><Relationship Id="rId76" Type="http://schemas.openxmlformats.org/officeDocument/2006/relationships/hyperlink" Target="https://unfccc.int/sites/default/files/resource/tatr2022_IDN.pdf" TargetMode="External"/><Relationship Id="rId97" Type="http://schemas.openxmlformats.org/officeDocument/2006/relationships/hyperlink" Target="https://unfccc.int/resource/docs/2014/tar/bra01.pdf" TargetMode="External"/><Relationship Id="rId104" Type="http://schemas.openxmlformats.org/officeDocument/2006/relationships/hyperlink" Target="http://unfccc.int/resource/docs/2015/tar/col.pdf" TargetMode="External"/><Relationship Id="rId120" Type="http://schemas.openxmlformats.org/officeDocument/2006/relationships/hyperlink" Target="https://unfccc.int/resource/docs/2017/tar/hnd.pdf" TargetMode="External"/><Relationship Id="rId125" Type="http://schemas.openxmlformats.org/officeDocument/2006/relationships/hyperlink" Target="https://unfccc.int/sites/default/files/resource/tar2017_MOZ.pdf" TargetMode="External"/><Relationship Id="rId141" Type="http://schemas.openxmlformats.org/officeDocument/2006/relationships/hyperlink" Target="https://unfccc.int/sites/default/files/resource/INDONESIA%20BTR1_SUBMIT%20FINAL.pdf" TargetMode="External"/><Relationship Id="rId146" Type="http://schemas.openxmlformats.org/officeDocument/2006/relationships/hyperlink" Target="https://redd.unfccc.int/submissions.html?country=hnd" TargetMode="External"/><Relationship Id="rId7" Type="http://schemas.openxmlformats.org/officeDocument/2006/relationships/hyperlink" Target="https://redd.unfccc.int/submissions.html?country=chl" TargetMode="External"/><Relationship Id="rId71" Type="http://schemas.openxmlformats.org/officeDocument/2006/relationships/hyperlink" Target="https://unfccc.int/sites/default/files/resource/Viet%20Nam_Technical%20Annex%20on%20REDD%20.pdf" TargetMode="External"/><Relationship Id="rId92" Type="http://schemas.openxmlformats.org/officeDocument/2006/relationships/hyperlink" Target="https://redd.unfccc.int/submissions.html?country=mex" TargetMode="External"/><Relationship Id="rId2" Type="http://schemas.openxmlformats.org/officeDocument/2006/relationships/hyperlink" Target="https://redd.unfccc.int/submissions.html?country=col" TargetMode="External"/><Relationship Id="rId29" Type="http://schemas.openxmlformats.org/officeDocument/2006/relationships/hyperlink" Target="http://unfccc.int/resource/docs/2015/tatr/eng/bra.pdf" TargetMode="External"/><Relationship Id="rId24" Type="http://schemas.openxmlformats.org/officeDocument/2006/relationships/hyperlink" Target="https://redd.unfccc.int/submissions.html?country=cod" TargetMode="External"/><Relationship Id="rId40" Type="http://schemas.openxmlformats.org/officeDocument/2006/relationships/hyperlink" Target="https://unfccc.int/sites/default/files/resource/MALBUR1.pdf" TargetMode="External"/><Relationship Id="rId45" Type="http://schemas.openxmlformats.org/officeDocument/2006/relationships/hyperlink" Target="https://unfccc.int/sites/default/files/resource/07.%20Technical%20Annex%20I_EN.pdf" TargetMode="External"/><Relationship Id="rId66" Type="http://schemas.openxmlformats.org/officeDocument/2006/relationships/hyperlink" Target="https://unfccc.int/sites/default/files/resource/BUR4%20-%20Amazon%20-%20Technical%20Annex_08jul2021.pdf" TargetMode="External"/><Relationship Id="rId87" Type="http://schemas.openxmlformats.org/officeDocument/2006/relationships/hyperlink" Target="https://unfccc.int/sites/default/files/resource/Modified%20REDD%20%20TA%20Suriname%20%28FREL%201%29%20_FINAL.docx" TargetMode="External"/><Relationship Id="rId110" Type="http://schemas.openxmlformats.org/officeDocument/2006/relationships/hyperlink" Target="http://unfccc.int/resource/docs/2017/tar/png.pdf" TargetMode="External"/><Relationship Id="rId115" Type="http://schemas.openxmlformats.org/officeDocument/2006/relationships/hyperlink" Target="https://unfccc.int/sites/default/files/resource/khm.pdf" TargetMode="External"/><Relationship Id="rId131" Type="http://schemas.openxmlformats.org/officeDocument/2006/relationships/hyperlink" Target="https://redd.unfccc.int/submissions.html?country=pan" TargetMode="External"/><Relationship Id="rId136" Type="http://schemas.openxmlformats.org/officeDocument/2006/relationships/hyperlink" Target="https://unfccc.int/sites/default/files/resource/tatr1_2024_GUY.pdf" TargetMode="External"/><Relationship Id="rId157" Type="http://schemas.openxmlformats.org/officeDocument/2006/relationships/hyperlink" Target="https://redd.unfccc.int/submissions/by-country/country_detail/moz.html" TargetMode="External"/><Relationship Id="rId61" Type="http://schemas.openxmlformats.org/officeDocument/2006/relationships/hyperlink" Target="https://unfccc.int/sites/default/files/resource/tatr2021_BLZ.pdf" TargetMode="External"/><Relationship Id="rId82" Type="http://schemas.openxmlformats.org/officeDocument/2006/relationships/hyperlink" Target="https://unfccc.int/sites/default/files/resource/DRC_Annexe%20Technique%20%20REDD%20.pdf" TargetMode="External"/><Relationship Id="rId152" Type="http://schemas.openxmlformats.org/officeDocument/2006/relationships/hyperlink" Target="https://unfccc.int/sites/default/files/resource/tar2020_COL.pdf" TargetMode="External"/><Relationship Id="rId19" Type="http://schemas.openxmlformats.org/officeDocument/2006/relationships/hyperlink" Target="https://redd.unfccc.int/submissions.html?country=vnm" TargetMode="External"/><Relationship Id="rId14" Type="http://schemas.openxmlformats.org/officeDocument/2006/relationships/hyperlink" Target="https://redd.unfccc.int/submissions.html?country=lao" TargetMode="External"/><Relationship Id="rId30" Type="http://schemas.openxmlformats.org/officeDocument/2006/relationships/hyperlink" Target="http://unfccc.int/resource/docs/2017/tatr/bra.pdf" TargetMode="External"/><Relationship Id="rId35" Type="http://schemas.openxmlformats.org/officeDocument/2006/relationships/hyperlink" Target="http://unfccc.int/resource/docs/2016/tatr/col.pdf" TargetMode="External"/><Relationship Id="rId56" Type="http://schemas.openxmlformats.org/officeDocument/2006/relationships/hyperlink" Target="https://unfccc.int/sites/default/files/resource/tatr1_2019_CRI.pdf" TargetMode="External"/><Relationship Id="rId77" Type="http://schemas.openxmlformats.org/officeDocument/2006/relationships/hyperlink" Target="https://redd.unfccc.int/submissions.html?country=png" TargetMode="External"/><Relationship Id="rId100" Type="http://schemas.openxmlformats.org/officeDocument/2006/relationships/hyperlink" Target="https://unfccc.int/sites/default/files/resource/tar2018_BRA.pdf" TargetMode="External"/><Relationship Id="rId105" Type="http://schemas.openxmlformats.org/officeDocument/2006/relationships/hyperlink" Target="http://unfccc.int/resource/docs/2015/tar/ecu.pdf" TargetMode="External"/><Relationship Id="rId126" Type="http://schemas.openxmlformats.org/officeDocument/2006/relationships/hyperlink" Target="https://unfccc.int/sites/default/files/resource/tar2018_SUR.pdf" TargetMode="External"/><Relationship Id="rId147" Type="http://schemas.openxmlformats.org/officeDocument/2006/relationships/hyperlink" Target="https://redd.unfccc.int/submissions/by-country/country_detail/cub.html" TargetMode="External"/><Relationship Id="rId8" Type="http://schemas.openxmlformats.org/officeDocument/2006/relationships/hyperlink" Target="https://redd.unfccc.int/submissions.html?country=col" TargetMode="External"/><Relationship Id="rId51" Type="http://schemas.openxmlformats.org/officeDocument/2006/relationships/hyperlink" Target="https://unfccc.int/sites/default/files/resource/Modified%20Technical%20Annex%20on%20REDD%2B_Anexo%20Tecnico_Py_030619.pdf" TargetMode="External"/><Relationship Id="rId72" Type="http://schemas.openxmlformats.org/officeDocument/2006/relationships/hyperlink" Target="https://unfccc.int/sites/default/files/resource/tatr2021_VNM.pdf" TargetMode="External"/><Relationship Id="rId93" Type="http://schemas.openxmlformats.org/officeDocument/2006/relationships/hyperlink" Target="https://unfccc.int/sites/default/files/resource/Mexico_3er_BUR.pdf" TargetMode="External"/><Relationship Id="rId98" Type="http://schemas.openxmlformats.org/officeDocument/2006/relationships/hyperlink" Target="https://unfccc.int/sites/default/files/resource/brbur1.pdf" TargetMode="External"/><Relationship Id="rId121" Type="http://schemas.openxmlformats.org/officeDocument/2006/relationships/hyperlink" Target="http://unfccc.int/resource/docs/2016/tar/vnm.pdf" TargetMode="External"/><Relationship Id="rId142" Type="http://schemas.openxmlformats.org/officeDocument/2006/relationships/hyperlink" Target="https://redd.unfccc.int/submissions/by-country/country_detail/idn.html" TargetMode="External"/><Relationship Id="rId3" Type="http://schemas.openxmlformats.org/officeDocument/2006/relationships/hyperlink" Target="https://redd.unfccc.int/submissions.html?country=ecu" TargetMode="External"/><Relationship Id="rId25" Type="http://schemas.openxmlformats.org/officeDocument/2006/relationships/hyperlink" Target="https://redd.unfccc.int/submissions.html?country=moz" TargetMode="External"/><Relationship Id="rId46" Type="http://schemas.openxmlformats.org/officeDocument/2006/relationships/hyperlink" Target="https://unfccc.int/sites/default/files/resource/07.%20Technical%20Annex%20II_EN.pdf" TargetMode="External"/><Relationship Id="rId67" Type="http://schemas.openxmlformats.org/officeDocument/2006/relationships/hyperlink" Target="https://unfccc.int/sites/default/files/resource/tatr6_2021_BRA.pdf" TargetMode="External"/><Relationship Id="rId116" Type="http://schemas.openxmlformats.org/officeDocument/2006/relationships/hyperlink" Target="http://unfccc.int/resource/docs/2017/tar/cri.pdf" TargetMode="External"/><Relationship Id="rId137" Type="http://schemas.openxmlformats.org/officeDocument/2006/relationships/hyperlink" Target="https://unfccc.int/resource/docs/2015/tar/guy.pdf" TargetMode="External"/><Relationship Id="rId158" Type="http://schemas.openxmlformats.org/officeDocument/2006/relationships/printerSettings" Target="../printerSettings/printerSettings2.bin"/><Relationship Id="rId20" Type="http://schemas.openxmlformats.org/officeDocument/2006/relationships/hyperlink" Target="https://redd.unfccc.int/submissions.html?country=arg" TargetMode="External"/><Relationship Id="rId41" Type="http://schemas.openxmlformats.org/officeDocument/2006/relationships/hyperlink" Target="https://unfccc.int/resource/docs/2017/tatr/mys.pdf" TargetMode="External"/><Relationship Id="rId62" Type="http://schemas.openxmlformats.org/officeDocument/2006/relationships/hyperlink" Target="https://unfccc.int/sites/default/files/resource/tatr2020_UGA.pdf" TargetMode="External"/><Relationship Id="rId83" Type="http://schemas.openxmlformats.org/officeDocument/2006/relationships/hyperlink" Target="https://unfccc.int/sites/default/files/resource/tatr1_2023_COD.pdf" TargetMode="External"/><Relationship Id="rId88" Type="http://schemas.openxmlformats.org/officeDocument/2006/relationships/hyperlink" Target="https://unfccc.int/sites/default/files/resource/tatr1_2023_SUR.pdf" TargetMode="External"/><Relationship Id="rId111" Type="http://schemas.openxmlformats.org/officeDocument/2006/relationships/hyperlink" Target="http://unfccc.int/resource/docs/2017/tar/png.pdf" TargetMode="External"/><Relationship Id="rId132" Type="http://schemas.openxmlformats.org/officeDocument/2006/relationships/hyperlink" Target="https://unfccc.int/sites/default/files/resource/000%20-%20INFORME%20BIENAL%20-%20DIGITAL%20FINAL_compressed.pdf" TargetMode="External"/><Relationship Id="rId153" Type="http://schemas.openxmlformats.org/officeDocument/2006/relationships/hyperlink" Target="https://redd.unfccc.int/submissions/by-country/country_detail/chl.html" TargetMode="External"/><Relationship Id="rId15" Type="http://schemas.openxmlformats.org/officeDocument/2006/relationships/hyperlink" Target="https://redd.unfccc.int/submissions.html?country=uga" TargetMode="External"/><Relationship Id="rId36" Type="http://schemas.openxmlformats.org/officeDocument/2006/relationships/hyperlink" Target="https://unfccc.int/sites/default/files/resource/tatr2019_COL.pdf" TargetMode="External"/><Relationship Id="rId57" Type="http://schemas.openxmlformats.org/officeDocument/2006/relationships/hyperlink" Target="https://unfccc.int/sites/default/files/resource/4863_3_iba-2019-anexotecnico_Edited.pdf" TargetMode="External"/><Relationship Id="rId106" Type="http://schemas.openxmlformats.org/officeDocument/2006/relationships/hyperlink" Target="http://unfccc.int/resource/docs/2015/tar/mys.pdf" TargetMode="External"/><Relationship Id="rId127" Type="http://schemas.openxmlformats.org/officeDocument/2006/relationships/hyperlink" Target="https://unfccc.int/sites/default/files/resource/tar2022_SUR.pdf" TargetMode="External"/><Relationship Id="rId10" Type="http://schemas.openxmlformats.org/officeDocument/2006/relationships/hyperlink" Target="https://redd.unfccc.int/submissions.html?country=pry" TargetMode="External"/><Relationship Id="rId31" Type="http://schemas.openxmlformats.org/officeDocument/2006/relationships/hyperlink" Target="https://unfccc.int/sites/default/files/resource/tatr1_2020_ARG.pdf" TargetMode="External"/><Relationship Id="rId52" Type="http://schemas.openxmlformats.org/officeDocument/2006/relationships/hyperlink" Target="https://unfccc.int/sites/default/files/resource/tatr1_2019_PRY_advance_0.pdf" TargetMode="External"/><Relationship Id="rId73" Type="http://schemas.openxmlformats.org/officeDocument/2006/relationships/hyperlink" Target="https://unfccc.int/sites/default/files/resource/1%20Gabon_Modified_BUR_REDDPlus_Technical_annex_final_CLEAN%20FRA_OK.pdf" TargetMode="External"/><Relationship Id="rId78" Type="http://schemas.openxmlformats.org/officeDocument/2006/relationships/hyperlink" Target="https://unfccc.int/sites/default/files/resource/PNG_BUR1_re_submission_20190830.pdf" TargetMode="External"/><Relationship Id="rId94" Type="http://schemas.openxmlformats.org/officeDocument/2006/relationships/hyperlink" Target="https://unfccc.int/sites/default/files/resource/tatr1_2022_MEX.pdf" TargetMode="External"/><Relationship Id="rId99" Type="http://schemas.openxmlformats.org/officeDocument/2006/relationships/hyperlink" Target="https://unfccc.int/resource/docs/2014/tar/bra01.pdf" TargetMode="External"/><Relationship Id="rId101" Type="http://schemas.openxmlformats.org/officeDocument/2006/relationships/hyperlink" Target="https://unfccc.int/sites/default/files/resource/bra.pdf" TargetMode="External"/><Relationship Id="rId122" Type="http://schemas.openxmlformats.org/officeDocument/2006/relationships/hyperlink" Target="https://unfccc.int/sites/default/files/resource/tar2021_GAB.pdf" TargetMode="External"/><Relationship Id="rId143" Type="http://schemas.openxmlformats.org/officeDocument/2006/relationships/hyperlink" Target="https://redd.unfccc.int/submissions/by-country/country_detail/btn.html" TargetMode="External"/><Relationship Id="rId148" Type="http://schemas.openxmlformats.org/officeDocument/2006/relationships/hyperlink" Target="https://redd.unfccc.int/submissions.html?country=hnd" TargetMode="External"/><Relationship Id="rId4" Type="http://schemas.openxmlformats.org/officeDocument/2006/relationships/hyperlink" Target="https://redd.unfccc.int/submissions.html?country=mys" TargetMode="External"/><Relationship Id="rId9" Type="http://schemas.openxmlformats.org/officeDocument/2006/relationships/hyperlink" Target="https://redd.unfccc.int/submissions.html?country=idn" TargetMode="External"/><Relationship Id="rId26" Type="http://schemas.openxmlformats.org/officeDocument/2006/relationships/hyperlink" Target="https://redd.unfccc.int/submissions.html?country=sur" TargetMode="External"/><Relationship Id="rId47" Type="http://schemas.openxmlformats.org/officeDocument/2006/relationships/hyperlink" Target="https://unfccc.int/sites/default/files/resource/Reporte%20REDD%2BCHILE_v02_FINAL.pdf" TargetMode="External"/><Relationship Id="rId68" Type="http://schemas.openxmlformats.org/officeDocument/2006/relationships/hyperlink" Target="https://unfccc.int/sites/default/files/resource/BUR4%20-%20Cerrado%20-%20Technical%20Annex_23fev2021.pdf" TargetMode="External"/><Relationship Id="rId89" Type="http://schemas.openxmlformats.org/officeDocument/2006/relationships/hyperlink" Target="https://unfccc.int/sites/default/files/resource/tatr2_2023_SUR.pdf" TargetMode="External"/><Relationship Id="rId112" Type="http://schemas.openxmlformats.org/officeDocument/2006/relationships/hyperlink" Target="http://unfccc.int/resource/docs/2016/tar/pry.pdf" TargetMode="External"/><Relationship Id="rId133" Type="http://schemas.openxmlformats.org/officeDocument/2006/relationships/hyperlink" Target="https://unfccc.int/sites/default/files/resource/Mozambique_Appendix_Technical_Annex_of_REDD%2B.pdf" TargetMode="External"/><Relationship Id="rId154" Type="http://schemas.openxmlformats.org/officeDocument/2006/relationships/hyperlink" Target="https://unfccc.int/sites/default/files/resource/tatr2025_CHL_1.pdf" TargetMode="External"/><Relationship Id="rId16" Type="http://schemas.openxmlformats.org/officeDocument/2006/relationships/hyperlink" Target="https://redd.unfccc.int/submissions.html?country=blz" TargetMode="External"/><Relationship Id="rId37" Type="http://schemas.openxmlformats.org/officeDocument/2006/relationships/hyperlink" Target="https://unfccc.int/sites/default/files/resource/revised%20_AnexotecnicoColombia%20(1).pdf" TargetMode="External"/><Relationship Id="rId58" Type="http://schemas.openxmlformats.org/officeDocument/2006/relationships/hyperlink" Target="https://unfccc.int/sites/default/files/resource/THE%20TECHNICAL%20ANNEX%20OF%20THE%20BUR%20ON%20THE%20REDD-PLUS%20ACTIVITIES_20200715%20%283%29.pdf" TargetMode="External"/><Relationship Id="rId79" Type="http://schemas.openxmlformats.org/officeDocument/2006/relationships/hyperlink" Target="https://unfccc.int/sites/default/files/resource/tatr2019_PNG.pdf" TargetMode="External"/><Relationship Id="rId102" Type="http://schemas.openxmlformats.org/officeDocument/2006/relationships/hyperlink" Target="http://unfccc.int/sites/default/files/resource/tar2018_BRA.pdf" TargetMode="External"/><Relationship Id="rId123" Type="http://schemas.openxmlformats.org/officeDocument/2006/relationships/hyperlink" Target="https://unfccc.int/sites/default/files/resource/tar2018_COD.pdf" TargetMode="External"/><Relationship Id="rId144" Type="http://schemas.openxmlformats.org/officeDocument/2006/relationships/hyperlink" Target="https://redd.unfccc.int/submissions.html?country=hnd" TargetMode="External"/><Relationship Id="rId90" Type="http://schemas.openxmlformats.org/officeDocument/2006/relationships/hyperlink" Target="https://unfccc.int/sites/default/files/resource/Modified%20REDD%20%20TA%20Suriname%20%28FREL%202%29_FINAL.docx" TargetMode="External"/><Relationship Id="rId27" Type="http://schemas.openxmlformats.org/officeDocument/2006/relationships/hyperlink" Target="https://redd.unfccc.int/submissions.html?country=guy" TargetMode="External"/><Relationship Id="rId48" Type="http://schemas.openxmlformats.org/officeDocument/2006/relationships/hyperlink" Target="https://unfccc.int/sites/default/files/resource/47096251_Colombia-BUR2-1-2BUR%20COLOMBIA%20SPANISH.pdf" TargetMode="External"/><Relationship Id="rId69" Type="http://schemas.openxmlformats.org/officeDocument/2006/relationships/hyperlink" Target="https://unfccc.int/sites/default/files/resource/tatr2021_HND.pdf" TargetMode="External"/><Relationship Id="rId113" Type="http://schemas.openxmlformats.org/officeDocument/2006/relationships/hyperlink" Target="https://unfccc.int/sites/default/files/resource/tar2019_ARG.pdf" TargetMode="External"/><Relationship Id="rId134" Type="http://schemas.openxmlformats.org/officeDocument/2006/relationships/hyperlink" Target="https://unfccc.int/sites/default/files/resource/etf_tatr1_2024_PAN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D3ECE-1B07-4406-BE01-9859255F28C5}">
  <sheetPr codeName="Sheet3">
    <tabColor rgb="FFFF0000"/>
  </sheetPr>
  <dimension ref="A1:N182"/>
  <sheetViews>
    <sheetView zoomScaleNormal="100" workbookViewId="0">
      <pane xSplit="1" ySplit="1" topLeftCell="B166" activePane="bottomRight" state="frozen"/>
      <selection pane="topRight" activeCell="B1" sqref="B1"/>
      <selection pane="bottomLeft" activeCell="A2" sqref="A2"/>
      <selection pane="bottomRight" activeCell="E187" sqref="E187"/>
    </sheetView>
  </sheetViews>
  <sheetFormatPr defaultColWidth="8.5546875" defaultRowHeight="14.4"/>
  <cols>
    <col min="1" max="1" width="19.44140625" style="3" customWidth="1"/>
    <col min="2" max="2" width="7.44140625" style="3" bestFit="1" customWidth="1"/>
    <col min="3" max="3" width="13.44140625" style="3" customWidth="1"/>
    <col min="4" max="4" width="20" style="63" bestFit="1" customWidth="1"/>
    <col min="5" max="5" width="12.44140625" style="3" customWidth="1"/>
    <col min="6" max="6" width="14.44140625" style="3" customWidth="1"/>
    <col min="7" max="7" width="10.44140625" style="3" customWidth="1"/>
    <col min="8" max="8" width="10.5546875" style="3" customWidth="1"/>
    <col min="9" max="9" width="15.5546875" style="3" customWidth="1"/>
    <col min="10" max="10" width="48.5546875" style="3" customWidth="1"/>
    <col min="11" max="11" width="25.44140625" style="3" customWidth="1"/>
    <col min="12" max="12" width="17.44140625" style="3" customWidth="1"/>
    <col min="13" max="13" width="13" style="3" customWidth="1"/>
    <col min="14" max="14" width="40.44140625" style="63" customWidth="1"/>
    <col min="15" max="16384" width="8.5546875" style="1"/>
  </cols>
  <sheetData>
    <row r="1" spans="1:14" ht="43.8" thickBot="1">
      <c r="A1" s="4" t="s">
        <v>0</v>
      </c>
      <c r="B1" s="5" t="s">
        <v>185</v>
      </c>
      <c r="C1" s="6" t="s">
        <v>186</v>
      </c>
      <c r="D1" s="5" t="s">
        <v>187</v>
      </c>
      <c r="E1" s="6" t="s">
        <v>188</v>
      </c>
      <c r="F1" s="5" t="s">
        <v>189</v>
      </c>
      <c r="G1" s="5" t="s">
        <v>190</v>
      </c>
      <c r="H1" s="5" t="s">
        <v>191</v>
      </c>
      <c r="I1" s="7" t="s">
        <v>192</v>
      </c>
      <c r="J1" s="5" t="s">
        <v>193</v>
      </c>
      <c r="K1" s="5" t="s">
        <v>194</v>
      </c>
      <c r="L1" s="5" t="s">
        <v>326</v>
      </c>
      <c r="M1" s="5" t="s">
        <v>195</v>
      </c>
      <c r="N1" s="8" t="s">
        <v>196</v>
      </c>
    </row>
    <row r="2" spans="1:14" ht="36.75" customHeight="1" thickTop="1">
      <c r="A2" s="155" t="s">
        <v>1</v>
      </c>
      <c r="B2" s="152">
        <v>2014</v>
      </c>
      <c r="C2" s="152" t="s">
        <v>197</v>
      </c>
      <c r="D2" s="156" t="s">
        <v>3</v>
      </c>
      <c r="E2" s="152" t="s">
        <v>198</v>
      </c>
      <c r="F2" s="152" t="s">
        <v>2</v>
      </c>
      <c r="G2" s="9">
        <v>1996</v>
      </c>
      <c r="H2" s="9">
        <v>2005</v>
      </c>
      <c r="I2" s="10">
        <v>1106027617</v>
      </c>
      <c r="J2" s="152" t="s">
        <v>199</v>
      </c>
      <c r="K2" s="152" t="s">
        <v>200</v>
      </c>
      <c r="L2" s="152" t="s">
        <v>201</v>
      </c>
      <c r="M2" s="153" t="s">
        <v>202</v>
      </c>
      <c r="N2" s="154" t="s">
        <v>203</v>
      </c>
    </row>
    <row r="3" spans="1:14" ht="36.75" customHeight="1" thickBot="1">
      <c r="A3" s="121"/>
      <c r="B3" s="115"/>
      <c r="C3" s="115"/>
      <c r="D3" s="123"/>
      <c r="E3" s="115"/>
      <c r="F3" s="115"/>
      <c r="G3" s="11">
        <v>1996</v>
      </c>
      <c r="H3" s="11">
        <v>2010</v>
      </c>
      <c r="I3" s="12">
        <v>907959466</v>
      </c>
      <c r="J3" s="115"/>
      <c r="K3" s="115"/>
      <c r="L3" s="115"/>
      <c r="M3" s="151"/>
      <c r="N3" s="117"/>
    </row>
    <row r="4" spans="1:14" ht="29.4" thickBot="1">
      <c r="A4" s="13" t="s">
        <v>4</v>
      </c>
      <c r="B4" s="14">
        <v>2015</v>
      </c>
      <c r="C4" s="15" t="s">
        <v>197</v>
      </c>
      <c r="D4" s="16" t="s">
        <v>5</v>
      </c>
      <c r="E4" s="15" t="s">
        <v>198</v>
      </c>
      <c r="F4" s="14" t="s">
        <v>2</v>
      </c>
      <c r="G4" s="14">
        <v>2000</v>
      </c>
      <c r="H4" s="14">
        <v>2012</v>
      </c>
      <c r="I4" s="17">
        <v>51599618.700000003</v>
      </c>
      <c r="J4" s="14" t="s">
        <v>199</v>
      </c>
      <c r="K4" s="14" t="s">
        <v>204</v>
      </c>
      <c r="L4" s="14" t="s">
        <v>201</v>
      </c>
      <c r="M4" s="18" t="s">
        <v>205</v>
      </c>
      <c r="N4" s="19"/>
    </row>
    <row r="5" spans="1:14" ht="58.2" thickBot="1">
      <c r="A5" s="13" t="s">
        <v>6</v>
      </c>
      <c r="B5" s="14">
        <v>2015</v>
      </c>
      <c r="C5" s="20" t="s">
        <v>197</v>
      </c>
      <c r="D5" s="16" t="s">
        <v>7</v>
      </c>
      <c r="E5" s="20" t="s">
        <v>206</v>
      </c>
      <c r="F5" s="14" t="s">
        <v>206</v>
      </c>
      <c r="G5" s="14">
        <v>2000</v>
      </c>
      <c r="H5" s="14">
        <v>2008</v>
      </c>
      <c r="I5" s="17">
        <v>43418126</v>
      </c>
      <c r="J5" s="14" t="s">
        <v>199</v>
      </c>
      <c r="K5" s="14" t="s">
        <v>207</v>
      </c>
      <c r="L5" s="14" t="s">
        <v>201</v>
      </c>
      <c r="M5" s="21" t="s">
        <v>202</v>
      </c>
      <c r="N5" s="19"/>
    </row>
    <row r="6" spans="1:14" ht="43.8" thickBot="1">
      <c r="A6" s="13" t="s">
        <v>8</v>
      </c>
      <c r="B6" s="14">
        <v>2015</v>
      </c>
      <c r="C6" s="20" t="s">
        <v>197</v>
      </c>
      <c r="D6" s="16" t="s">
        <v>9</v>
      </c>
      <c r="E6" s="20" t="s">
        <v>206</v>
      </c>
      <c r="F6" s="14" t="s">
        <v>206</v>
      </c>
      <c r="G6" s="21">
        <v>2001</v>
      </c>
      <c r="H6" s="21">
        <v>2012</v>
      </c>
      <c r="I6" s="17">
        <v>46301251</v>
      </c>
      <c r="J6" s="14" t="s">
        <v>208</v>
      </c>
      <c r="K6" s="14" t="s">
        <v>209</v>
      </c>
      <c r="L6" s="14" t="s">
        <v>201</v>
      </c>
      <c r="M6" s="18" t="s">
        <v>205</v>
      </c>
      <c r="N6" s="19"/>
    </row>
    <row r="7" spans="1:14" ht="46.5" customHeight="1">
      <c r="A7" s="118" t="s">
        <v>10</v>
      </c>
      <c r="B7" s="113">
        <v>2015</v>
      </c>
      <c r="C7" s="113" t="s">
        <v>197</v>
      </c>
      <c r="D7" s="120" t="s">
        <v>11</v>
      </c>
      <c r="E7" s="113" t="s">
        <v>206</v>
      </c>
      <c r="F7" s="113" t="s">
        <v>210</v>
      </c>
      <c r="G7" s="22">
        <v>1992</v>
      </c>
      <c r="H7" s="22">
        <v>2005</v>
      </c>
      <c r="I7" s="23">
        <v>-183550000</v>
      </c>
      <c r="J7" s="113" t="s">
        <v>211</v>
      </c>
      <c r="K7" s="113" t="s">
        <v>204</v>
      </c>
      <c r="L7" s="113" t="s">
        <v>201</v>
      </c>
      <c r="M7" s="124" t="s">
        <v>202</v>
      </c>
      <c r="N7" s="148" t="s">
        <v>203</v>
      </c>
    </row>
    <row r="8" spans="1:14" ht="46.5" customHeight="1" thickBot="1">
      <c r="A8" s="121"/>
      <c r="B8" s="115"/>
      <c r="C8" s="115"/>
      <c r="D8" s="123"/>
      <c r="E8" s="115"/>
      <c r="F8" s="115"/>
      <c r="G8" s="24">
        <v>1997</v>
      </c>
      <c r="H8" s="24">
        <v>2010</v>
      </c>
      <c r="I8" s="25">
        <v>-197830000</v>
      </c>
      <c r="J8" s="115"/>
      <c r="K8" s="115"/>
      <c r="L8" s="115"/>
      <c r="M8" s="151"/>
      <c r="N8" s="117"/>
    </row>
    <row r="9" spans="1:14" ht="29.4" thickBot="1">
      <c r="A9" s="13" t="s">
        <v>12</v>
      </c>
      <c r="B9" s="14">
        <v>2015</v>
      </c>
      <c r="C9" s="20" t="s">
        <v>197</v>
      </c>
      <c r="D9" s="16" t="s">
        <v>13</v>
      </c>
      <c r="E9" s="20" t="s">
        <v>206</v>
      </c>
      <c r="F9" s="14" t="s">
        <v>206</v>
      </c>
      <c r="G9" s="14">
        <v>2000</v>
      </c>
      <c r="H9" s="14">
        <v>2010</v>
      </c>
      <c r="I9" s="17">
        <v>44388620</v>
      </c>
      <c r="J9" s="14" t="s">
        <v>199</v>
      </c>
      <c r="K9" s="14" t="s">
        <v>204</v>
      </c>
      <c r="L9" s="14" t="s">
        <v>201</v>
      </c>
      <c r="M9" s="21" t="s">
        <v>202</v>
      </c>
      <c r="N9" s="19"/>
    </row>
    <row r="10" spans="1:14" ht="60" customHeight="1">
      <c r="A10" s="118" t="s">
        <v>15</v>
      </c>
      <c r="B10" s="113">
        <v>2016</v>
      </c>
      <c r="C10" s="113" t="s">
        <v>197</v>
      </c>
      <c r="D10" s="120" t="s">
        <v>16</v>
      </c>
      <c r="E10" s="113" t="s">
        <v>198</v>
      </c>
      <c r="F10" s="113" t="s">
        <v>212</v>
      </c>
      <c r="G10" s="113">
        <v>2001</v>
      </c>
      <c r="H10" s="113">
        <v>2013</v>
      </c>
      <c r="I10" s="26">
        <v>3452885</v>
      </c>
      <c r="J10" s="143" t="s">
        <v>213</v>
      </c>
      <c r="K10" s="27" t="s">
        <v>207</v>
      </c>
      <c r="L10" s="27" t="s">
        <v>201</v>
      </c>
      <c r="M10" s="113" t="s">
        <v>202</v>
      </c>
      <c r="N10" s="28" t="s">
        <v>199</v>
      </c>
    </row>
    <row r="11" spans="1:14" ht="57.6">
      <c r="A11" s="129"/>
      <c r="B11" s="114"/>
      <c r="C11" s="114"/>
      <c r="D11" s="133"/>
      <c r="E11" s="114"/>
      <c r="F11" s="114"/>
      <c r="G11" s="114"/>
      <c r="H11" s="114"/>
      <c r="I11" s="29">
        <v>9149392</v>
      </c>
      <c r="J11" s="149"/>
      <c r="K11" s="30" t="s">
        <v>207</v>
      </c>
      <c r="L11" s="30" t="s">
        <v>214</v>
      </c>
      <c r="M11" s="114"/>
      <c r="N11" s="31" t="s">
        <v>215</v>
      </c>
    </row>
    <row r="12" spans="1:14" ht="57.6">
      <c r="A12" s="129"/>
      <c r="B12" s="114"/>
      <c r="C12" s="114"/>
      <c r="D12" s="133"/>
      <c r="E12" s="114"/>
      <c r="F12" s="114"/>
      <c r="G12" s="114"/>
      <c r="H12" s="114"/>
      <c r="I12" s="29">
        <v>-2430439</v>
      </c>
      <c r="J12" s="149"/>
      <c r="K12" s="30" t="s">
        <v>207</v>
      </c>
      <c r="L12" s="30" t="s">
        <v>201</v>
      </c>
      <c r="M12" s="114"/>
      <c r="N12" s="31" t="s">
        <v>216</v>
      </c>
    </row>
    <row r="13" spans="1:14" ht="29.4" thickBot="1">
      <c r="A13" s="121"/>
      <c r="B13" s="115"/>
      <c r="C13" s="115"/>
      <c r="D13" s="123"/>
      <c r="E13" s="115"/>
      <c r="F13" s="115"/>
      <c r="G13" s="115"/>
      <c r="H13" s="115"/>
      <c r="I13" s="32">
        <v>-10012012</v>
      </c>
      <c r="J13" s="144"/>
      <c r="K13" s="24" t="s">
        <v>204</v>
      </c>
      <c r="L13" s="24" t="s">
        <v>201</v>
      </c>
      <c r="M13" s="115"/>
      <c r="N13" s="33" t="s">
        <v>217</v>
      </c>
    </row>
    <row r="14" spans="1:14" ht="43.8" thickBot="1">
      <c r="A14" s="13" t="s">
        <v>17</v>
      </c>
      <c r="B14" s="14">
        <v>2016</v>
      </c>
      <c r="C14" s="14" t="s">
        <v>197</v>
      </c>
      <c r="D14" s="16" t="s">
        <v>18</v>
      </c>
      <c r="E14" s="14" t="s">
        <v>206</v>
      </c>
      <c r="F14" s="14" t="s">
        <v>206</v>
      </c>
      <c r="G14" s="14">
        <v>2000</v>
      </c>
      <c r="H14" s="14">
        <v>2012</v>
      </c>
      <c r="I14" s="34">
        <v>35475652</v>
      </c>
      <c r="J14" s="14" t="s">
        <v>208</v>
      </c>
      <c r="K14" s="14" t="s">
        <v>209</v>
      </c>
      <c r="L14" s="14" t="s">
        <v>201</v>
      </c>
      <c r="M14" s="18" t="s">
        <v>205</v>
      </c>
      <c r="N14" s="19"/>
    </row>
    <row r="15" spans="1:14" ht="15" customHeight="1">
      <c r="A15" s="118" t="s">
        <v>19</v>
      </c>
      <c r="B15" s="113">
        <v>2016</v>
      </c>
      <c r="C15" s="141" t="s">
        <v>197</v>
      </c>
      <c r="D15" s="120" t="s">
        <v>20</v>
      </c>
      <c r="E15" s="141" t="s">
        <v>206</v>
      </c>
      <c r="F15" s="113" t="s">
        <v>206</v>
      </c>
      <c r="G15" s="113">
        <v>1986</v>
      </c>
      <c r="H15" s="113">
        <v>1996</v>
      </c>
      <c r="I15" s="146">
        <v>14911467</v>
      </c>
      <c r="J15" s="143" t="s">
        <v>218</v>
      </c>
      <c r="K15" s="113" t="s">
        <v>207</v>
      </c>
      <c r="L15" s="113" t="s">
        <v>214</v>
      </c>
      <c r="M15" s="113" t="s">
        <v>202</v>
      </c>
      <c r="N15" s="148" t="s">
        <v>219</v>
      </c>
    </row>
    <row r="16" spans="1:14">
      <c r="A16" s="129"/>
      <c r="B16" s="114"/>
      <c r="C16" s="150"/>
      <c r="D16" s="133"/>
      <c r="E16" s="150"/>
      <c r="F16" s="114"/>
      <c r="G16" s="145"/>
      <c r="H16" s="145"/>
      <c r="I16" s="147"/>
      <c r="J16" s="149"/>
      <c r="K16" s="114"/>
      <c r="L16" s="114"/>
      <c r="M16" s="114"/>
      <c r="N16" s="148"/>
    </row>
    <row r="17" spans="1:14" ht="15" thickBot="1">
      <c r="A17" s="121"/>
      <c r="B17" s="115"/>
      <c r="C17" s="142"/>
      <c r="D17" s="123"/>
      <c r="E17" s="142"/>
      <c r="F17" s="115"/>
      <c r="G17" s="24">
        <v>1997</v>
      </c>
      <c r="H17" s="24">
        <v>2009</v>
      </c>
      <c r="I17" s="32">
        <v>4365160</v>
      </c>
      <c r="J17" s="144"/>
      <c r="K17" s="115"/>
      <c r="L17" s="115"/>
      <c r="M17" s="115"/>
      <c r="N17" s="117"/>
    </row>
    <row r="18" spans="1:14" ht="15" customHeight="1">
      <c r="A18" s="118" t="s">
        <v>21</v>
      </c>
      <c r="B18" s="113">
        <v>2016</v>
      </c>
      <c r="C18" s="141" t="s">
        <v>197</v>
      </c>
      <c r="D18" s="120" t="s">
        <v>22</v>
      </c>
      <c r="E18" s="141" t="s">
        <v>206</v>
      </c>
      <c r="F18" s="113" t="s">
        <v>206</v>
      </c>
      <c r="G18" s="113">
        <v>2000</v>
      </c>
      <c r="H18" s="113">
        <v>2013</v>
      </c>
      <c r="I18" s="35">
        <v>17978735</v>
      </c>
      <c r="J18" s="143" t="s">
        <v>218</v>
      </c>
      <c r="K18" s="113" t="s">
        <v>209</v>
      </c>
      <c r="L18" s="113" t="s">
        <v>201</v>
      </c>
      <c r="M18" s="113" t="s">
        <v>202</v>
      </c>
      <c r="N18" s="28" t="s">
        <v>199</v>
      </c>
    </row>
    <row r="19" spans="1:14" ht="15" thickBot="1">
      <c r="A19" s="121"/>
      <c r="B19" s="115"/>
      <c r="C19" s="142"/>
      <c r="D19" s="123"/>
      <c r="E19" s="142"/>
      <c r="F19" s="115"/>
      <c r="G19" s="115"/>
      <c r="H19" s="115"/>
      <c r="I19" s="32">
        <v>-4789935</v>
      </c>
      <c r="J19" s="144"/>
      <c r="K19" s="115"/>
      <c r="L19" s="115"/>
      <c r="M19" s="115"/>
      <c r="N19" s="33" t="s">
        <v>217</v>
      </c>
    </row>
    <row r="20" spans="1:14" ht="15" customHeight="1">
      <c r="A20" s="118" t="s">
        <v>23</v>
      </c>
      <c r="B20" s="113">
        <v>2016</v>
      </c>
      <c r="C20" s="110" t="s">
        <v>197</v>
      </c>
      <c r="D20" s="120" t="s">
        <v>24</v>
      </c>
      <c r="E20" s="110" t="s">
        <v>206</v>
      </c>
      <c r="F20" s="113" t="s">
        <v>206</v>
      </c>
      <c r="G20" s="113">
        <v>1990</v>
      </c>
      <c r="H20" s="113">
        <v>2012</v>
      </c>
      <c r="I20" s="23">
        <v>568859881</v>
      </c>
      <c r="J20" s="113" t="s">
        <v>208</v>
      </c>
      <c r="K20" s="113" t="s">
        <v>220</v>
      </c>
      <c r="L20" s="113" t="s">
        <v>201</v>
      </c>
      <c r="M20" s="113" t="s">
        <v>202</v>
      </c>
      <c r="N20" s="28">
        <v>2013</v>
      </c>
    </row>
    <row r="21" spans="1:14">
      <c r="A21" s="129"/>
      <c r="B21" s="114"/>
      <c r="C21" s="111"/>
      <c r="D21" s="133"/>
      <c r="E21" s="111"/>
      <c r="F21" s="114"/>
      <c r="G21" s="114"/>
      <c r="H21" s="114"/>
      <c r="I21" s="36">
        <v>572355503</v>
      </c>
      <c r="J21" s="114"/>
      <c r="K21" s="114"/>
      <c r="L21" s="114"/>
      <c r="M21" s="114"/>
      <c r="N21" s="31">
        <v>2014</v>
      </c>
    </row>
    <row r="22" spans="1:14">
      <c r="A22" s="129"/>
      <c r="B22" s="114"/>
      <c r="C22" s="111"/>
      <c r="D22" s="133"/>
      <c r="E22" s="111"/>
      <c r="F22" s="114"/>
      <c r="G22" s="114"/>
      <c r="H22" s="114"/>
      <c r="I22" s="36">
        <v>575851125</v>
      </c>
      <c r="J22" s="114"/>
      <c r="K22" s="114"/>
      <c r="L22" s="114"/>
      <c r="M22" s="114"/>
      <c r="N22" s="31">
        <v>2015</v>
      </c>
    </row>
    <row r="23" spans="1:14">
      <c r="A23" s="129"/>
      <c r="B23" s="114"/>
      <c r="C23" s="111"/>
      <c r="D23" s="133"/>
      <c r="E23" s="111"/>
      <c r="F23" s="114"/>
      <c r="G23" s="114"/>
      <c r="H23" s="114"/>
      <c r="I23" s="36">
        <v>579346747</v>
      </c>
      <c r="J23" s="114"/>
      <c r="K23" s="114"/>
      <c r="L23" s="114"/>
      <c r="M23" s="114"/>
      <c r="N23" s="31">
        <v>2016</v>
      </c>
    </row>
    <row r="24" spans="1:14" ht="15" thickBot="1">
      <c r="A24" s="121"/>
      <c r="B24" s="115"/>
      <c r="C24" s="122"/>
      <c r="D24" s="123"/>
      <c r="E24" s="122"/>
      <c r="F24" s="115"/>
      <c r="G24" s="115"/>
      <c r="H24" s="115"/>
      <c r="I24" s="25">
        <v>582842369</v>
      </c>
      <c r="J24" s="115"/>
      <c r="K24" s="115"/>
      <c r="L24" s="115"/>
      <c r="M24" s="115"/>
      <c r="N24" s="33">
        <v>2017</v>
      </c>
    </row>
    <row r="25" spans="1:14" ht="29.4" thickBot="1">
      <c r="A25" s="13" t="s">
        <v>25</v>
      </c>
      <c r="B25" s="14">
        <v>2016</v>
      </c>
      <c r="C25" s="20" t="s">
        <v>197</v>
      </c>
      <c r="D25" s="16" t="s">
        <v>26</v>
      </c>
      <c r="E25" s="20" t="s">
        <v>206</v>
      </c>
      <c r="F25" s="14" t="s">
        <v>206</v>
      </c>
      <c r="G25" s="14">
        <v>2000</v>
      </c>
      <c r="H25" s="14">
        <v>2015</v>
      </c>
      <c r="I25" s="17">
        <v>58763376.140000001</v>
      </c>
      <c r="J25" s="14" t="s">
        <v>199</v>
      </c>
      <c r="K25" s="14" t="s">
        <v>204</v>
      </c>
      <c r="L25" s="14" t="s">
        <v>201</v>
      </c>
      <c r="M25" s="14" t="s">
        <v>202</v>
      </c>
      <c r="N25" s="37"/>
    </row>
    <row r="26" spans="1:14" ht="15" customHeight="1">
      <c r="A26" s="118" t="s">
        <v>27</v>
      </c>
      <c r="B26" s="113">
        <v>2016</v>
      </c>
      <c r="C26" s="110" t="s">
        <v>197</v>
      </c>
      <c r="D26" s="120" t="s">
        <v>28</v>
      </c>
      <c r="E26" s="110" t="s">
        <v>198</v>
      </c>
      <c r="F26" s="113" t="s">
        <v>2</v>
      </c>
      <c r="G26" s="113">
        <v>2001</v>
      </c>
      <c r="H26" s="113">
        <v>2014</v>
      </c>
      <c r="I26" s="23">
        <v>77570486</v>
      </c>
      <c r="J26" s="113" t="s">
        <v>199</v>
      </c>
      <c r="K26" s="113" t="s">
        <v>204</v>
      </c>
      <c r="L26" s="113" t="s">
        <v>201</v>
      </c>
      <c r="M26" s="113" t="s">
        <v>202</v>
      </c>
      <c r="N26" s="28">
        <v>2015</v>
      </c>
    </row>
    <row r="27" spans="1:14">
      <c r="A27" s="129"/>
      <c r="B27" s="114"/>
      <c r="C27" s="111"/>
      <c r="D27" s="133"/>
      <c r="E27" s="111"/>
      <c r="F27" s="114"/>
      <c r="G27" s="114"/>
      <c r="H27" s="114"/>
      <c r="I27" s="36">
        <v>80797169</v>
      </c>
      <c r="J27" s="114"/>
      <c r="K27" s="114"/>
      <c r="L27" s="114"/>
      <c r="M27" s="114"/>
      <c r="N27" s="31">
        <v>2016</v>
      </c>
    </row>
    <row r="28" spans="1:14">
      <c r="A28" s="129"/>
      <c r="B28" s="114"/>
      <c r="C28" s="111"/>
      <c r="D28" s="133"/>
      <c r="E28" s="111"/>
      <c r="F28" s="114"/>
      <c r="G28" s="114"/>
      <c r="H28" s="114"/>
      <c r="I28" s="36">
        <v>84023853</v>
      </c>
      <c r="J28" s="114"/>
      <c r="K28" s="114"/>
      <c r="L28" s="114"/>
      <c r="M28" s="114"/>
      <c r="N28" s="31">
        <v>2017</v>
      </c>
    </row>
    <row r="29" spans="1:14">
      <c r="A29" s="129"/>
      <c r="B29" s="114"/>
      <c r="C29" s="111"/>
      <c r="D29" s="133"/>
      <c r="E29" s="111"/>
      <c r="F29" s="114"/>
      <c r="G29" s="114"/>
      <c r="H29" s="114"/>
      <c r="I29" s="36">
        <v>87250536</v>
      </c>
      <c r="J29" s="114"/>
      <c r="K29" s="114"/>
      <c r="L29" s="114"/>
      <c r="M29" s="114"/>
      <c r="N29" s="31">
        <v>2018</v>
      </c>
    </row>
    <row r="30" spans="1:14">
      <c r="A30" s="129"/>
      <c r="B30" s="114"/>
      <c r="C30" s="111"/>
      <c r="D30" s="133"/>
      <c r="E30" s="111"/>
      <c r="F30" s="114"/>
      <c r="G30" s="114"/>
      <c r="H30" s="114"/>
      <c r="I30" s="38">
        <v>90477220</v>
      </c>
      <c r="J30" s="114"/>
      <c r="K30" s="114"/>
      <c r="L30" s="114"/>
      <c r="M30" s="114"/>
      <c r="N30" s="31">
        <v>2019</v>
      </c>
    </row>
    <row r="31" spans="1:14" ht="15" thickBot="1">
      <c r="A31" s="121"/>
      <c r="B31" s="115"/>
      <c r="C31" s="122"/>
      <c r="D31" s="123"/>
      <c r="E31" s="122"/>
      <c r="F31" s="115"/>
      <c r="G31" s="115"/>
      <c r="H31" s="115"/>
      <c r="I31" s="39">
        <v>93703903</v>
      </c>
      <c r="J31" s="115"/>
      <c r="K31" s="115"/>
      <c r="L31" s="115"/>
      <c r="M31" s="115"/>
      <c r="N31" s="40">
        <v>2020</v>
      </c>
    </row>
    <row r="32" spans="1:14" ht="33.75" customHeight="1">
      <c r="A32" s="118" t="s">
        <v>29</v>
      </c>
      <c r="B32" s="113">
        <v>2016</v>
      </c>
      <c r="C32" s="110" t="s">
        <v>197</v>
      </c>
      <c r="D32" s="120" t="s">
        <v>30</v>
      </c>
      <c r="E32" s="110" t="s">
        <v>206</v>
      </c>
      <c r="F32" s="113" t="s">
        <v>206</v>
      </c>
      <c r="G32" s="113">
        <v>1995</v>
      </c>
      <c r="H32" s="113">
        <v>2010</v>
      </c>
      <c r="I32" s="41">
        <v>59960827</v>
      </c>
      <c r="J32" s="113" t="s">
        <v>221</v>
      </c>
      <c r="K32" s="113" t="s">
        <v>204</v>
      </c>
      <c r="L32" s="113" t="s">
        <v>201</v>
      </c>
      <c r="M32" s="113" t="s">
        <v>205</v>
      </c>
      <c r="N32" s="28" t="s">
        <v>208</v>
      </c>
    </row>
    <row r="33" spans="1:14" ht="15" thickBot="1">
      <c r="A33" s="121"/>
      <c r="B33" s="115"/>
      <c r="C33" s="122"/>
      <c r="D33" s="123"/>
      <c r="E33" s="122"/>
      <c r="F33" s="115"/>
      <c r="G33" s="115"/>
      <c r="H33" s="115"/>
      <c r="I33" s="12">
        <v>-39602735</v>
      </c>
      <c r="J33" s="115"/>
      <c r="K33" s="115"/>
      <c r="L33" s="115"/>
      <c r="M33" s="115"/>
      <c r="N33" s="33" t="s">
        <v>217</v>
      </c>
    </row>
    <row r="34" spans="1:14" ht="43.8" thickBot="1">
      <c r="A34" s="13" t="s">
        <v>31</v>
      </c>
      <c r="B34" s="14">
        <v>2016</v>
      </c>
      <c r="C34" s="20" t="s">
        <v>197</v>
      </c>
      <c r="D34" s="16" t="s">
        <v>32</v>
      </c>
      <c r="E34" s="20" t="s">
        <v>206</v>
      </c>
      <c r="F34" s="14" t="s">
        <v>206</v>
      </c>
      <c r="G34" s="14">
        <v>2005</v>
      </c>
      <c r="H34" s="14">
        <v>2014</v>
      </c>
      <c r="I34" s="17">
        <v>25420000</v>
      </c>
      <c r="J34" s="14" t="s">
        <v>199</v>
      </c>
      <c r="K34" s="14" t="s">
        <v>209</v>
      </c>
      <c r="L34" s="14" t="s">
        <v>201</v>
      </c>
      <c r="M34" s="14" t="s">
        <v>202</v>
      </c>
      <c r="N34" s="37"/>
    </row>
    <row r="35" spans="1:14" ht="58.2" thickBot="1">
      <c r="A35" s="13" t="s">
        <v>1</v>
      </c>
      <c r="B35" s="14">
        <v>2017</v>
      </c>
      <c r="C35" s="20" t="s">
        <v>197</v>
      </c>
      <c r="D35" s="16" t="s">
        <v>36</v>
      </c>
      <c r="E35" s="20" t="s">
        <v>198</v>
      </c>
      <c r="F35" s="14" t="s">
        <v>35</v>
      </c>
      <c r="G35" s="14">
        <v>2000</v>
      </c>
      <c r="H35" s="14">
        <v>2010</v>
      </c>
      <c r="I35" s="17">
        <v>335540289</v>
      </c>
      <c r="J35" s="14" t="s">
        <v>199</v>
      </c>
      <c r="K35" s="14" t="s">
        <v>207</v>
      </c>
      <c r="L35" s="14" t="s">
        <v>214</v>
      </c>
      <c r="M35" s="14" t="s">
        <v>202</v>
      </c>
      <c r="N35" s="42"/>
    </row>
    <row r="36" spans="1:14" ht="82.5" customHeight="1" thickBot="1">
      <c r="A36" s="13" t="s">
        <v>37</v>
      </c>
      <c r="B36" s="14">
        <v>2017</v>
      </c>
      <c r="C36" s="20" t="s">
        <v>197</v>
      </c>
      <c r="D36" s="16" t="s">
        <v>38</v>
      </c>
      <c r="E36" s="20" t="s">
        <v>206</v>
      </c>
      <c r="F36" s="14" t="s">
        <v>206</v>
      </c>
      <c r="G36" s="14">
        <v>2006</v>
      </c>
      <c r="H36" s="14">
        <v>2014</v>
      </c>
      <c r="I36" s="17">
        <v>78953951</v>
      </c>
      <c r="J36" s="14" t="s">
        <v>221</v>
      </c>
      <c r="K36" s="14" t="s">
        <v>204</v>
      </c>
      <c r="L36" s="14" t="s">
        <v>201</v>
      </c>
      <c r="M36" s="14" t="s">
        <v>202</v>
      </c>
      <c r="N36" s="37"/>
    </row>
    <row r="37" spans="1:14" ht="15" customHeight="1">
      <c r="A37" s="118" t="s">
        <v>39</v>
      </c>
      <c r="B37" s="113">
        <v>2017</v>
      </c>
      <c r="C37" s="110" t="s">
        <v>197</v>
      </c>
      <c r="D37" s="43" t="s">
        <v>40</v>
      </c>
      <c r="E37" s="110" t="s">
        <v>206</v>
      </c>
      <c r="F37" s="113" t="s">
        <v>206</v>
      </c>
      <c r="G37" s="113">
        <v>2000</v>
      </c>
      <c r="H37" s="113">
        <v>2015</v>
      </c>
      <c r="I37" s="23">
        <v>41155937.57</v>
      </c>
      <c r="J37" s="113" t="s">
        <v>218</v>
      </c>
      <c r="K37" s="113" t="s">
        <v>207</v>
      </c>
      <c r="L37" s="113" t="s">
        <v>201</v>
      </c>
      <c r="M37" s="113" t="s">
        <v>202</v>
      </c>
      <c r="N37" s="28" t="s">
        <v>222</v>
      </c>
    </row>
    <row r="38" spans="1:14" ht="29.4" thickBot="1">
      <c r="A38" s="121"/>
      <c r="B38" s="115"/>
      <c r="C38" s="122"/>
      <c r="D38" s="44" t="s">
        <v>223</v>
      </c>
      <c r="E38" s="122"/>
      <c r="F38" s="115"/>
      <c r="G38" s="115"/>
      <c r="H38" s="115"/>
      <c r="I38" s="25">
        <v>20569766.02</v>
      </c>
      <c r="J38" s="115"/>
      <c r="K38" s="115"/>
      <c r="L38" s="115"/>
      <c r="M38" s="115"/>
      <c r="N38" s="33" t="s">
        <v>224</v>
      </c>
    </row>
    <row r="39" spans="1:14" ht="87" thickBot="1">
      <c r="A39" s="13" t="s">
        <v>41</v>
      </c>
      <c r="B39" s="14">
        <v>2017</v>
      </c>
      <c r="C39" s="20" t="s">
        <v>197</v>
      </c>
      <c r="D39" s="16" t="s">
        <v>42</v>
      </c>
      <c r="E39" s="20" t="s">
        <v>206</v>
      </c>
      <c r="F39" s="14" t="s">
        <v>206</v>
      </c>
      <c r="G39" s="14">
        <v>2001</v>
      </c>
      <c r="H39" s="14">
        <v>2015</v>
      </c>
      <c r="I39" s="17">
        <v>60670197</v>
      </c>
      <c r="J39" s="14" t="s">
        <v>221</v>
      </c>
      <c r="K39" s="14" t="s">
        <v>225</v>
      </c>
      <c r="L39" s="14" t="s">
        <v>214</v>
      </c>
      <c r="M39" s="14" t="s">
        <v>202</v>
      </c>
      <c r="N39" s="37" t="s">
        <v>226</v>
      </c>
    </row>
    <row r="40" spans="1:14" ht="58.2" thickBot="1">
      <c r="A40" s="13" t="s">
        <v>43</v>
      </c>
      <c r="B40" s="14">
        <v>2017</v>
      </c>
      <c r="C40" s="20" t="s">
        <v>197</v>
      </c>
      <c r="D40" s="16" t="s">
        <v>44</v>
      </c>
      <c r="E40" s="20" t="s">
        <v>206</v>
      </c>
      <c r="F40" s="14" t="s">
        <v>206</v>
      </c>
      <c r="G40" s="14">
        <v>2000</v>
      </c>
      <c r="H40" s="14">
        <v>2016</v>
      </c>
      <c r="I40" s="17">
        <v>6552746.4699999997</v>
      </c>
      <c r="J40" s="14" t="s">
        <v>199</v>
      </c>
      <c r="K40" s="14" t="s">
        <v>207</v>
      </c>
      <c r="L40" s="14" t="s">
        <v>201</v>
      </c>
      <c r="M40" s="14" t="s">
        <v>202</v>
      </c>
      <c r="N40" s="37"/>
    </row>
    <row r="41" spans="1:14" ht="29.4" thickBot="1">
      <c r="A41" s="13" t="s">
        <v>45</v>
      </c>
      <c r="B41" s="14">
        <v>2017</v>
      </c>
      <c r="C41" s="20" t="s">
        <v>197</v>
      </c>
      <c r="D41" s="16" t="s">
        <v>46</v>
      </c>
      <c r="E41" s="20" t="s">
        <v>206</v>
      </c>
      <c r="F41" s="14" t="s">
        <v>206</v>
      </c>
      <c r="G41" s="14">
        <v>2005</v>
      </c>
      <c r="H41" s="14">
        <v>2013</v>
      </c>
      <c r="I41" s="17">
        <v>20474434</v>
      </c>
      <c r="J41" s="14" t="s">
        <v>199</v>
      </c>
      <c r="K41" s="14" t="s">
        <v>204</v>
      </c>
      <c r="L41" s="14" t="s">
        <v>214</v>
      </c>
      <c r="M41" s="14" t="s">
        <v>202</v>
      </c>
      <c r="N41" s="37" t="s">
        <v>227</v>
      </c>
    </row>
    <row r="42" spans="1:14" ht="15" customHeight="1">
      <c r="A42" s="118" t="s">
        <v>47</v>
      </c>
      <c r="B42" s="113">
        <v>2017</v>
      </c>
      <c r="C42" s="110" t="s">
        <v>197</v>
      </c>
      <c r="D42" s="120" t="s">
        <v>48</v>
      </c>
      <c r="E42" s="110" t="s">
        <v>206</v>
      </c>
      <c r="F42" s="113" t="s">
        <v>206</v>
      </c>
      <c r="G42" s="113">
        <v>2000</v>
      </c>
      <c r="H42" s="113">
        <v>2010</v>
      </c>
      <c r="I42" s="23">
        <v>929325</v>
      </c>
      <c r="J42" s="113" t="s">
        <v>221</v>
      </c>
      <c r="K42" s="113" t="s">
        <v>204</v>
      </c>
      <c r="L42" s="113" t="s">
        <v>201</v>
      </c>
      <c r="M42" s="113" t="s">
        <v>202</v>
      </c>
      <c r="N42" s="28" t="s">
        <v>199</v>
      </c>
    </row>
    <row r="43" spans="1:14" ht="15" customHeight="1">
      <c r="A43" s="140"/>
      <c r="B43" s="114"/>
      <c r="C43" s="114"/>
      <c r="D43" s="114"/>
      <c r="E43" s="114"/>
      <c r="F43" s="114"/>
      <c r="G43" s="114"/>
      <c r="H43" s="114"/>
      <c r="I43" s="36">
        <v>408500</v>
      </c>
      <c r="J43" s="114"/>
      <c r="K43" s="114"/>
      <c r="L43" s="114"/>
      <c r="M43" s="114"/>
      <c r="N43" s="31" t="s">
        <v>215</v>
      </c>
    </row>
    <row r="44" spans="1:14" ht="15" thickBot="1">
      <c r="A44" s="119"/>
      <c r="B44" s="115"/>
      <c r="C44" s="115"/>
      <c r="D44" s="115"/>
      <c r="E44" s="115"/>
      <c r="F44" s="115"/>
      <c r="G44" s="115"/>
      <c r="H44" s="115"/>
      <c r="I44" s="12">
        <v>-151077</v>
      </c>
      <c r="J44" s="115"/>
      <c r="K44" s="115"/>
      <c r="L44" s="115"/>
      <c r="M44" s="115"/>
      <c r="N44" s="33" t="s">
        <v>217</v>
      </c>
    </row>
    <row r="45" spans="1:14" ht="15" customHeight="1">
      <c r="A45" s="118" t="s">
        <v>49</v>
      </c>
      <c r="B45" s="113">
        <v>2017</v>
      </c>
      <c r="C45" s="113" t="s">
        <v>197</v>
      </c>
      <c r="D45" s="120" t="s">
        <v>50</v>
      </c>
      <c r="E45" s="113" t="s">
        <v>206</v>
      </c>
      <c r="F45" s="113" t="s">
        <v>206</v>
      </c>
      <c r="G45" s="113">
        <v>2001</v>
      </c>
      <c r="H45" s="113">
        <v>2013</v>
      </c>
      <c r="I45" s="23">
        <v>43369737</v>
      </c>
      <c r="J45" s="113" t="s">
        <v>221</v>
      </c>
      <c r="K45" s="113" t="s">
        <v>204</v>
      </c>
      <c r="L45" s="113" t="s">
        <v>201</v>
      </c>
      <c r="M45" s="113" t="s">
        <v>202</v>
      </c>
      <c r="N45" s="28">
        <v>2014</v>
      </c>
    </row>
    <row r="46" spans="1:14">
      <c r="A46" s="140"/>
      <c r="B46" s="114"/>
      <c r="C46" s="114"/>
      <c r="D46" s="114"/>
      <c r="E46" s="114"/>
      <c r="F46" s="114"/>
      <c r="G46" s="114"/>
      <c r="H46" s="114"/>
      <c r="I46" s="36">
        <v>45049344</v>
      </c>
      <c r="J46" s="114"/>
      <c r="K46" s="114"/>
      <c r="L46" s="114"/>
      <c r="M46" s="114"/>
      <c r="N46" s="31">
        <v>2015</v>
      </c>
    </row>
    <row r="47" spans="1:14">
      <c r="A47" s="140"/>
      <c r="B47" s="114"/>
      <c r="C47" s="114"/>
      <c r="D47" s="114"/>
      <c r="E47" s="114"/>
      <c r="F47" s="114"/>
      <c r="G47" s="114"/>
      <c r="H47" s="114"/>
      <c r="I47" s="36">
        <v>46728951</v>
      </c>
      <c r="J47" s="114"/>
      <c r="K47" s="114"/>
      <c r="L47" s="114"/>
      <c r="M47" s="114"/>
      <c r="N47" s="31">
        <v>2016</v>
      </c>
    </row>
    <row r="48" spans="1:14">
      <c r="A48" s="140"/>
      <c r="B48" s="114"/>
      <c r="C48" s="114"/>
      <c r="D48" s="114"/>
      <c r="E48" s="114"/>
      <c r="F48" s="114"/>
      <c r="G48" s="114"/>
      <c r="H48" s="114"/>
      <c r="I48" s="36">
        <v>48408557</v>
      </c>
      <c r="J48" s="114"/>
      <c r="K48" s="114"/>
      <c r="L48" s="114"/>
      <c r="M48" s="114"/>
      <c r="N48" s="31">
        <v>2017</v>
      </c>
    </row>
    <row r="49" spans="1:14" ht="15" thickBot="1">
      <c r="A49" s="119"/>
      <c r="B49" s="115"/>
      <c r="C49" s="115"/>
      <c r="D49" s="115"/>
      <c r="E49" s="115"/>
      <c r="F49" s="115"/>
      <c r="G49" s="115"/>
      <c r="H49" s="115"/>
      <c r="I49" s="12">
        <v>50088164</v>
      </c>
      <c r="J49" s="115"/>
      <c r="K49" s="115"/>
      <c r="L49" s="115"/>
      <c r="M49" s="115"/>
      <c r="N49" s="33">
        <v>2018</v>
      </c>
    </row>
    <row r="50" spans="1:14" ht="15" customHeight="1">
      <c r="A50" s="118" t="s">
        <v>51</v>
      </c>
      <c r="B50" s="113">
        <v>2017</v>
      </c>
      <c r="C50" s="110" t="s">
        <v>197</v>
      </c>
      <c r="D50" s="120" t="s">
        <v>52</v>
      </c>
      <c r="E50" s="110" t="s">
        <v>206</v>
      </c>
      <c r="F50" s="110" t="s">
        <v>206</v>
      </c>
      <c r="G50" s="113">
        <v>2000</v>
      </c>
      <c r="H50" s="113">
        <v>2010</v>
      </c>
      <c r="I50" s="23">
        <v>4365000</v>
      </c>
      <c r="J50" s="113" t="s">
        <v>218</v>
      </c>
      <c r="K50" s="113" t="s">
        <v>200</v>
      </c>
      <c r="L50" s="113" t="s">
        <v>201</v>
      </c>
      <c r="M50" s="113" t="s">
        <v>202</v>
      </c>
      <c r="N50" s="28" t="s">
        <v>199</v>
      </c>
    </row>
    <row r="51" spans="1:14" ht="15" thickBot="1">
      <c r="A51" s="119"/>
      <c r="B51" s="115"/>
      <c r="C51" s="115"/>
      <c r="D51" s="115"/>
      <c r="E51" s="115"/>
      <c r="F51" s="115"/>
      <c r="G51" s="115"/>
      <c r="H51" s="115"/>
      <c r="I51" s="12">
        <v>-72000</v>
      </c>
      <c r="J51" s="115"/>
      <c r="K51" s="115"/>
      <c r="L51" s="115"/>
      <c r="M51" s="115"/>
      <c r="N51" s="33" t="s">
        <v>217</v>
      </c>
    </row>
    <row r="52" spans="1:14" ht="15" customHeight="1">
      <c r="A52" s="118" t="s">
        <v>228</v>
      </c>
      <c r="B52" s="113">
        <v>2017</v>
      </c>
      <c r="C52" s="110" t="s">
        <v>197</v>
      </c>
      <c r="D52" s="120" t="s">
        <v>55</v>
      </c>
      <c r="E52" s="110" t="s">
        <v>206</v>
      </c>
      <c r="F52" s="110" t="s">
        <v>206</v>
      </c>
      <c r="G52" s="108">
        <v>2002</v>
      </c>
      <c r="H52" s="108">
        <v>2013</v>
      </c>
      <c r="I52" s="110">
        <v>43736974</v>
      </c>
      <c r="J52" s="113" t="s">
        <v>199</v>
      </c>
      <c r="K52" s="110" t="s">
        <v>209</v>
      </c>
      <c r="L52" s="110" t="s">
        <v>201</v>
      </c>
      <c r="M52" s="110" t="s">
        <v>202</v>
      </c>
      <c r="N52" s="45" t="s">
        <v>229</v>
      </c>
    </row>
    <row r="53" spans="1:14" ht="15" thickBot="1">
      <c r="A53" s="119"/>
      <c r="B53" s="115"/>
      <c r="C53" s="115"/>
      <c r="D53" s="115"/>
      <c r="E53" s="115"/>
      <c r="F53" s="115"/>
      <c r="G53" s="109">
        <v>2004</v>
      </c>
      <c r="H53" s="109">
        <v>2012</v>
      </c>
      <c r="I53" s="115"/>
      <c r="J53" s="115"/>
      <c r="K53" s="115"/>
      <c r="L53" s="115"/>
      <c r="M53" s="115"/>
      <c r="N53" s="33" t="s">
        <v>230</v>
      </c>
    </row>
    <row r="54" spans="1:14" ht="29.4" thickBot="1">
      <c r="A54" s="13" t="s">
        <v>53</v>
      </c>
      <c r="B54" s="14">
        <v>2017</v>
      </c>
      <c r="C54" s="20" t="s">
        <v>197</v>
      </c>
      <c r="D54" s="16" t="s">
        <v>54</v>
      </c>
      <c r="E54" s="20" t="s">
        <v>206</v>
      </c>
      <c r="F54" s="14" t="s">
        <v>206</v>
      </c>
      <c r="G54" s="14">
        <v>2000</v>
      </c>
      <c r="H54" s="14">
        <v>2015</v>
      </c>
      <c r="I54" s="17">
        <v>8254691</v>
      </c>
      <c r="J54" s="14" t="s">
        <v>199</v>
      </c>
      <c r="K54" s="14" t="s">
        <v>204</v>
      </c>
      <c r="L54" s="14" t="s">
        <v>201</v>
      </c>
      <c r="M54" s="14" t="s">
        <v>202</v>
      </c>
      <c r="N54" s="37"/>
    </row>
    <row r="55" spans="1:14" ht="43.8" thickBot="1">
      <c r="A55" s="13" t="s">
        <v>1</v>
      </c>
      <c r="B55" s="14">
        <v>2018</v>
      </c>
      <c r="C55" s="20" t="s">
        <v>197</v>
      </c>
      <c r="D55" s="16" t="s">
        <v>57</v>
      </c>
      <c r="E55" s="20" t="s">
        <v>198</v>
      </c>
      <c r="F55" s="14" t="s">
        <v>231</v>
      </c>
      <c r="G55" s="14">
        <v>1996</v>
      </c>
      <c r="H55" s="14">
        <v>2015</v>
      </c>
      <c r="I55" s="25">
        <v>751780503.37</v>
      </c>
      <c r="J55" s="14" t="s">
        <v>199</v>
      </c>
      <c r="K55" s="14" t="s">
        <v>200</v>
      </c>
      <c r="L55" s="14" t="s">
        <v>201</v>
      </c>
      <c r="M55" s="14" t="s">
        <v>202</v>
      </c>
      <c r="N55" s="37"/>
    </row>
    <row r="56" spans="1:14" ht="15" customHeight="1">
      <c r="A56" s="118" t="s">
        <v>232</v>
      </c>
      <c r="B56" s="113">
        <v>2018</v>
      </c>
      <c r="C56" s="110" t="s">
        <v>197</v>
      </c>
      <c r="D56" s="120" t="s">
        <v>58</v>
      </c>
      <c r="E56" s="110" t="s">
        <v>206</v>
      </c>
      <c r="F56" s="113" t="s">
        <v>206</v>
      </c>
      <c r="G56" s="113">
        <v>2000</v>
      </c>
      <c r="H56" s="134">
        <v>2014</v>
      </c>
      <c r="I56" s="38">
        <v>979151857</v>
      </c>
      <c r="J56" s="137" t="s">
        <v>199</v>
      </c>
      <c r="K56" s="113" t="s">
        <v>204</v>
      </c>
      <c r="L56" s="113" t="s">
        <v>201</v>
      </c>
      <c r="M56" s="113" t="s">
        <v>202</v>
      </c>
      <c r="N56" s="28">
        <v>2015</v>
      </c>
    </row>
    <row r="57" spans="1:14">
      <c r="A57" s="129"/>
      <c r="B57" s="114"/>
      <c r="C57" s="111"/>
      <c r="D57" s="133"/>
      <c r="E57" s="111"/>
      <c r="F57" s="114"/>
      <c r="G57" s="114"/>
      <c r="H57" s="135"/>
      <c r="I57" s="36">
        <v>1028693438</v>
      </c>
      <c r="J57" s="138"/>
      <c r="K57" s="114"/>
      <c r="L57" s="114"/>
      <c r="M57" s="114"/>
      <c r="N57" s="31">
        <v>2016</v>
      </c>
    </row>
    <row r="58" spans="1:14">
      <c r="A58" s="129"/>
      <c r="B58" s="114"/>
      <c r="C58" s="111"/>
      <c r="D58" s="133"/>
      <c r="E58" s="111"/>
      <c r="F58" s="114"/>
      <c r="G58" s="114"/>
      <c r="H58" s="135"/>
      <c r="I58" s="36">
        <v>1078235018</v>
      </c>
      <c r="J58" s="138"/>
      <c r="K58" s="114"/>
      <c r="L58" s="114"/>
      <c r="M58" s="114"/>
      <c r="N58" s="40">
        <v>2017</v>
      </c>
    </row>
    <row r="59" spans="1:14">
      <c r="A59" s="129"/>
      <c r="B59" s="114"/>
      <c r="C59" s="111"/>
      <c r="D59" s="133"/>
      <c r="E59" s="111"/>
      <c r="F59" s="114"/>
      <c r="G59" s="114"/>
      <c r="H59" s="135"/>
      <c r="I59" s="36">
        <v>1127776598</v>
      </c>
      <c r="J59" s="138"/>
      <c r="K59" s="114"/>
      <c r="L59" s="114"/>
      <c r="M59" s="114"/>
      <c r="N59" s="31">
        <v>2018</v>
      </c>
    </row>
    <row r="60" spans="1:14" ht="15" thickBot="1">
      <c r="A60" s="121"/>
      <c r="B60" s="115"/>
      <c r="C60" s="122"/>
      <c r="D60" s="123"/>
      <c r="E60" s="122"/>
      <c r="F60" s="115"/>
      <c r="G60" s="115"/>
      <c r="H60" s="136"/>
      <c r="I60" s="12">
        <v>1177318178</v>
      </c>
      <c r="J60" s="139"/>
      <c r="K60" s="115"/>
      <c r="L60" s="115"/>
      <c r="M60" s="115"/>
      <c r="N60" s="33">
        <v>2019</v>
      </c>
    </row>
    <row r="61" spans="1:14" ht="72.599999999999994" thickBot="1">
      <c r="A61" s="13" t="s">
        <v>59</v>
      </c>
      <c r="B61" s="14">
        <v>2018</v>
      </c>
      <c r="C61" s="20" t="s">
        <v>197</v>
      </c>
      <c r="D61" s="203" t="s">
        <v>60</v>
      </c>
      <c r="E61" s="20" t="s">
        <v>206</v>
      </c>
      <c r="F61" s="14" t="s">
        <v>206</v>
      </c>
      <c r="G61" s="14">
        <v>2000</v>
      </c>
      <c r="H61" s="14">
        <v>2008</v>
      </c>
      <c r="I61" s="25">
        <v>-49700000</v>
      </c>
      <c r="J61" s="2" t="s">
        <v>211</v>
      </c>
      <c r="K61" s="14" t="s">
        <v>233</v>
      </c>
      <c r="L61" s="14" t="s">
        <v>201</v>
      </c>
      <c r="M61" s="14" t="s">
        <v>202</v>
      </c>
      <c r="N61" s="37"/>
    </row>
    <row r="62" spans="1:14" ht="15" customHeight="1">
      <c r="A62" s="118" t="s">
        <v>61</v>
      </c>
      <c r="B62" s="113">
        <v>2018</v>
      </c>
      <c r="C62" s="110" t="s">
        <v>197</v>
      </c>
      <c r="D62" s="120" t="s">
        <v>62</v>
      </c>
      <c r="E62" s="110" t="s">
        <v>206</v>
      </c>
      <c r="F62" s="113" t="s">
        <v>206</v>
      </c>
      <c r="G62" s="113">
        <v>2005</v>
      </c>
      <c r="H62" s="113">
        <v>2014</v>
      </c>
      <c r="I62" s="23">
        <v>41013316</v>
      </c>
      <c r="J62" s="113" t="s">
        <v>221</v>
      </c>
      <c r="K62" s="113" t="s">
        <v>204</v>
      </c>
      <c r="L62" s="113" t="s">
        <v>201</v>
      </c>
      <c r="M62" s="113" t="s">
        <v>202</v>
      </c>
      <c r="N62" s="28" t="s">
        <v>234</v>
      </c>
    </row>
    <row r="63" spans="1:14" ht="15" thickBot="1">
      <c r="A63" s="121"/>
      <c r="B63" s="115"/>
      <c r="C63" s="122"/>
      <c r="D63" s="123"/>
      <c r="E63" s="122"/>
      <c r="F63" s="115"/>
      <c r="G63" s="115"/>
      <c r="H63" s="115"/>
      <c r="I63" s="46">
        <v>-7533558</v>
      </c>
      <c r="J63" s="115"/>
      <c r="K63" s="115"/>
      <c r="L63" s="115"/>
      <c r="M63" s="115"/>
      <c r="N63" s="33" t="s">
        <v>235</v>
      </c>
    </row>
    <row r="64" spans="1:14" ht="58.2" thickBot="1">
      <c r="A64" s="13" t="s">
        <v>45</v>
      </c>
      <c r="B64" s="14">
        <v>2018</v>
      </c>
      <c r="C64" s="20" t="s">
        <v>197</v>
      </c>
      <c r="D64" s="16" t="s">
        <v>63</v>
      </c>
      <c r="E64" s="20" t="s">
        <v>206</v>
      </c>
      <c r="F64" s="14" t="s">
        <v>206</v>
      </c>
      <c r="G64" s="14">
        <v>2006</v>
      </c>
      <c r="H64" s="14">
        <v>2015</v>
      </c>
      <c r="I64" s="17">
        <v>34342327</v>
      </c>
      <c r="J64" s="14" t="s">
        <v>199</v>
      </c>
      <c r="K64" s="14" t="s">
        <v>236</v>
      </c>
      <c r="L64" s="14" t="s">
        <v>214</v>
      </c>
      <c r="M64" s="14" t="s">
        <v>202</v>
      </c>
      <c r="N64" s="37"/>
    </row>
    <row r="65" spans="1:14" ht="43.8" thickBot="1">
      <c r="A65" s="13" t="s">
        <v>10</v>
      </c>
      <c r="B65" s="14">
        <v>2018</v>
      </c>
      <c r="C65" s="20" t="s">
        <v>197</v>
      </c>
      <c r="D65" s="16" t="s">
        <v>64</v>
      </c>
      <c r="E65" s="20" t="s">
        <v>206</v>
      </c>
      <c r="F65" s="14" t="s">
        <v>206</v>
      </c>
      <c r="G65" s="14">
        <v>2000</v>
      </c>
      <c r="H65" s="14">
        <v>2014</v>
      </c>
      <c r="I65" s="17">
        <v>-213053000</v>
      </c>
      <c r="J65" s="14" t="s">
        <v>237</v>
      </c>
      <c r="K65" s="14" t="s">
        <v>204</v>
      </c>
      <c r="L65" s="14" t="s">
        <v>214</v>
      </c>
      <c r="M65" s="14" t="s">
        <v>202</v>
      </c>
      <c r="N65" s="37" t="s">
        <v>238</v>
      </c>
    </row>
    <row r="66" spans="1:14" ht="58.2" thickBot="1">
      <c r="A66" s="13" t="s">
        <v>65</v>
      </c>
      <c r="B66" s="14">
        <v>2018</v>
      </c>
      <c r="C66" s="20" t="s">
        <v>197</v>
      </c>
      <c r="D66" s="16" t="s">
        <v>66</v>
      </c>
      <c r="E66" s="20" t="s">
        <v>206</v>
      </c>
      <c r="F66" s="14" t="s">
        <v>206</v>
      </c>
      <c r="G66" s="14">
        <v>2005</v>
      </c>
      <c r="H66" s="14">
        <v>2015</v>
      </c>
      <c r="I66" s="47">
        <v>3477384.2</v>
      </c>
      <c r="J66" s="14" t="s">
        <v>221</v>
      </c>
      <c r="K66" s="14" t="s">
        <v>207</v>
      </c>
      <c r="L66" s="14" t="s">
        <v>201</v>
      </c>
      <c r="M66" s="14" t="s">
        <v>202</v>
      </c>
      <c r="N66" s="37"/>
    </row>
    <row r="67" spans="1:14" ht="29.4" thickBot="1">
      <c r="A67" s="13" t="s">
        <v>67</v>
      </c>
      <c r="B67" s="14">
        <v>2018</v>
      </c>
      <c r="C67" s="20" t="s">
        <v>197</v>
      </c>
      <c r="D67" s="16" t="s">
        <v>68</v>
      </c>
      <c r="E67" s="20" t="s">
        <v>206</v>
      </c>
      <c r="F67" s="14" t="s">
        <v>206</v>
      </c>
      <c r="G67" s="14">
        <v>2003</v>
      </c>
      <c r="H67" s="14">
        <v>2013</v>
      </c>
      <c r="I67" s="17">
        <v>38956426</v>
      </c>
      <c r="J67" s="14" t="s">
        <v>199</v>
      </c>
      <c r="K67" s="14" t="s">
        <v>204</v>
      </c>
      <c r="L67" s="14" t="s">
        <v>201</v>
      </c>
      <c r="M67" s="14" t="s">
        <v>202</v>
      </c>
      <c r="N67" s="37"/>
    </row>
    <row r="68" spans="1:14" ht="43.2">
      <c r="A68" s="118" t="s">
        <v>69</v>
      </c>
      <c r="B68" s="113">
        <v>2018</v>
      </c>
      <c r="C68" s="110" t="s">
        <v>197</v>
      </c>
      <c r="D68" s="120" t="s">
        <v>70</v>
      </c>
      <c r="E68" s="110" t="s">
        <v>239</v>
      </c>
      <c r="F68" s="113" t="s">
        <v>206</v>
      </c>
      <c r="G68" s="113">
        <v>2005</v>
      </c>
      <c r="H68" s="113">
        <v>2015</v>
      </c>
      <c r="I68" s="23">
        <v>53807463</v>
      </c>
      <c r="J68" s="113" t="s">
        <v>218</v>
      </c>
      <c r="K68" s="22" t="s">
        <v>200</v>
      </c>
      <c r="L68" s="22" t="s">
        <v>201</v>
      </c>
      <c r="M68" s="22" t="s">
        <v>202</v>
      </c>
      <c r="N68" s="28" t="s">
        <v>199</v>
      </c>
    </row>
    <row r="69" spans="1:14" ht="15" thickBot="1">
      <c r="A69" s="121"/>
      <c r="B69" s="115"/>
      <c r="C69" s="122"/>
      <c r="D69" s="123"/>
      <c r="E69" s="122"/>
      <c r="F69" s="115"/>
      <c r="G69" s="115"/>
      <c r="H69" s="115"/>
      <c r="I69" s="25">
        <v>-3351332</v>
      </c>
      <c r="J69" s="115"/>
      <c r="K69" s="24" t="s">
        <v>240</v>
      </c>
      <c r="L69" s="24" t="s">
        <v>201</v>
      </c>
      <c r="M69" s="24" t="s">
        <v>202</v>
      </c>
      <c r="N69" s="33" t="s">
        <v>217</v>
      </c>
    </row>
    <row r="70" spans="1:14" ht="29.4" thickBot="1">
      <c r="A70" s="13" t="s">
        <v>71</v>
      </c>
      <c r="B70" s="14">
        <v>2018</v>
      </c>
      <c r="C70" s="20" t="s">
        <v>197</v>
      </c>
      <c r="D70" s="16" t="s">
        <v>72</v>
      </c>
      <c r="E70" s="20" t="s">
        <v>198</v>
      </c>
      <c r="F70" s="14" t="s">
        <v>241</v>
      </c>
      <c r="G70" s="14">
        <v>2000</v>
      </c>
      <c r="H70" s="14">
        <v>2014</v>
      </c>
      <c r="I70" s="47">
        <v>8922467.0999999996</v>
      </c>
      <c r="J70" s="14" t="s">
        <v>199</v>
      </c>
      <c r="K70" s="14" t="s">
        <v>204</v>
      </c>
      <c r="L70" s="14" t="s">
        <v>201</v>
      </c>
      <c r="M70" s="14" t="s">
        <v>202</v>
      </c>
      <c r="N70" s="37"/>
    </row>
    <row r="71" spans="1:14" ht="94.5" customHeight="1" thickBot="1">
      <c r="A71" s="48" t="s">
        <v>73</v>
      </c>
      <c r="B71" s="27">
        <v>2018</v>
      </c>
      <c r="C71" s="49" t="s">
        <v>197</v>
      </c>
      <c r="D71" s="50" t="s">
        <v>74</v>
      </c>
      <c r="E71" s="49" t="s">
        <v>206</v>
      </c>
      <c r="F71" s="27" t="s">
        <v>206</v>
      </c>
      <c r="G71" s="27">
        <v>2000</v>
      </c>
      <c r="H71" s="27">
        <v>2015</v>
      </c>
      <c r="I71" s="17">
        <v>-27735675</v>
      </c>
      <c r="J71" s="27" t="s">
        <v>242</v>
      </c>
      <c r="K71" s="27" t="s">
        <v>207</v>
      </c>
      <c r="L71" s="27" t="s">
        <v>214</v>
      </c>
      <c r="M71" s="27" t="s">
        <v>202</v>
      </c>
      <c r="N71" s="51"/>
    </row>
    <row r="72" spans="1:14" ht="43.2">
      <c r="A72" s="118" t="s">
        <v>75</v>
      </c>
      <c r="B72" s="113">
        <v>2018</v>
      </c>
      <c r="C72" s="110" t="s">
        <v>197</v>
      </c>
      <c r="D72" s="120" t="s">
        <v>76</v>
      </c>
      <c r="E72" s="110" t="s">
        <v>206</v>
      </c>
      <c r="F72" s="113" t="s">
        <v>206</v>
      </c>
      <c r="G72" s="113">
        <v>2000</v>
      </c>
      <c r="H72" s="113">
        <v>2015</v>
      </c>
      <c r="I72" s="23">
        <v>14627465</v>
      </c>
      <c r="J72" s="113" t="s">
        <v>208</v>
      </c>
      <c r="K72" s="113" t="s">
        <v>209</v>
      </c>
      <c r="L72" s="113" t="s">
        <v>214</v>
      </c>
      <c r="M72" s="113" t="s">
        <v>205</v>
      </c>
      <c r="N72" s="28" t="s">
        <v>243</v>
      </c>
    </row>
    <row r="73" spans="1:14">
      <c r="A73" s="129"/>
      <c r="B73" s="114"/>
      <c r="C73" s="111"/>
      <c r="D73" s="133"/>
      <c r="E73" s="111"/>
      <c r="F73" s="114"/>
      <c r="G73" s="114"/>
      <c r="H73" s="114"/>
      <c r="I73" s="36">
        <v>15591284</v>
      </c>
      <c r="J73" s="114"/>
      <c r="K73" s="114"/>
      <c r="L73" s="114"/>
      <c r="M73" s="114"/>
      <c r="N73" s="31">
        <v>2017</v>
      </c>
    </row>
    <row r="74" spans="1:14">
      <c r="A74" s="129"/>
      <c r="B74" s="114"/>
      <c r="C74" s="111"/>
      <c r="D74" s="133"/>
      <c r="E74" s="111"/>
      <c r="F74" s="114"/>
      <c r="G74" s="114"/>
      <c r="H74" s="114"/>
      <c r="I74" s="36">
        <v>16555103</v>
      </c>
      <c r="J74" s="114"/>
      <c r="K74" s="114"/>
      <c r="L74" s="114"/>
      <c r="M74" s="114"/>
      <c r="N74" s="31">
        <v>2018</v>
      </c>
    </row>
    <row r="75" spans="1:14">
      <c r="A75" s="129"/>
      <c r="B75" s="114"/>
      <c r="C75" s="111"/>
      <c r="D75" s="133"/>
      <c r="E75" s="111"/>
      <c r="F75" s="114"/>
      <c r="G75" s="114"/>
      <c r="H75" s="114"/>
      <c r="I75" s="36">
        <v>17518922</v>
      </c>
      <c r="J75" s="114"/>
      <c r="K75" s="114"/>
      <c r="L75" s="114"/>
      <c r="M75" s="114"/>
      <c r="N75" s="31">
        <v>2019</v>
      </c>
    </row>
    <row r="76" spans="1:14" ht="15" thickBot="1">
      <c r="A76" s="121"/>
      <c r="B76" s="115"/>
      <c r="C76" s="122"/>
      <c r="D76" s="123"/>
      <c r="E76" s="122"/>
      <c r="F76" s="115"/>
      <c r="G76" s="115"/>
      <c r="H76" s="115"/>
      <c r="I76" s="25">
        <v>18482741</v>
      </c>
      <c r="J76" s="115"/>
      <c r="K76" s="115"/>
      <c r="L76" s="115"/>
      <c r="M76" s="115"/>
      <c r="N76" s="33">
        <v>2020</v>
      </c>
    </row>
    <row r="77" spans="1:14" ht="58.2" thickBot="1">
      <c r="A77" s="48" t="s">
        <v>77</v>
      </c>
      <c r="B77" s="27">
        <v>2019</v>
      </c>
      <c r="C77" s="49" t="s">
        <v>197</v>
      </c>
      <c r="D77" s="50" t="s">
        <v>78</v>
      </c>
      <c r="E77" s="49" t="s">
        <v>198</v>
      </c>
      <c r="F77" s="27" t="s">
        <v>244</v>
      </c>
      <c r="G77" s="27">
        <v>2002</v>
      </c>
      <c r="H77" s="27">
        <v>2013</v>
      </c>
      <c r="I77" s="17">
        <v>101141848</v>
      </c>
      <c r="J77" s="27" t="s">
        <v>199</v>
      </c>
      <c r="K77" s="27" t="s">
        <v>204</v>
      </c>
      <c r="L77" s="27" t="s">
        <v>201</v>
      </c>
      <c r="M77" s="27" t="s">
        <v>202</v>
      </c>
      <c r="N77" s="51"/>
    </row>
    <row r="78" spans="1:14" ht="43.8" thickBot="1">
      <c r="A78" s="13" t="s">
        <v>79</v>
      </c>
      <c r="B78" s="14">
        <v>2019</v>
      </c>
      <c r="C78" s="20" t="s">
        <v>197</v>
      </c>
      <c r="D78" s="16" t="s">
        <v>80</v>
      </c>
      <c r="E78" s="20" t="s">
        <v>206</v>
      </c>
      <c r="F78" s="14" t="s">
        <v>206</v>
      </c>
      <c r="G78" s="14">
        <v>2000</v>
      </c>
      <c r="H78" s="14">
        <v>2015</v>
      </c>
      <c r="I78" s="17">
        <v>374253</v>
      </c>
      <c r="J78" s="14" t="s">
        <v>221</v>
      </c>
      <c r="K78" s="14" t="s">
        <v>204</v>
      </c>
      <c r="L78" s="14" t="s">
        <v>201</v>
      </c>
      <c r="M78" s="14" t="s">
        <v>202</v>
      </c>
      <c r="N78" s="37"/>
    </row>
    <row r="79" spans="1:14" ht="87" thickBot="1">
      <c r="A79" s="48" t="s">
        <v>81</v>
      </c>
      <c r="B79" s="27">
        <v>2019</v>
      </c>
      <c r="C79" s="49" t="s">
        <v>197</v>
      </c>
      <c r="D79" s="50" t="s">
        <v>245</v>
      </c>
      <c r="E79" s="49" t="s">
        <v>198</v>
      </c>
      <c r="F79" s="27" t="s">
        <v>246</v>
      </c>
      <c r="G79" s="27">
        <v>2007</v>
      </c>
      <c r="H79" s="27">
        <v>2015</v>
      </c>
      <c r="I79" s="52">
        <v>67805.5</v>
      </c>
      <c r="J79" s="27" t="s">
        <v>199</v>
      </c>
      <c r="K79" s="27" t="s">
        <v>204</v>
      </c>
      <c r="L79" s="27" t="s">
        <v>201</v>
      </c>
      <c r="M79" s="27" t="s">
        <v>202</v>
      </c>
      <c r="N79" s="51"/>
    </row>
    <row r="80" spans="1:14" ht="43.8" thickBot="1">
      <c r="A80" s="48" t="s">
        <v>10</v>
      </c>
      <c r="B80" s="27">
        <v>2019</v>
      </c>
      <c r="C80" s="49" t="s">
        <v>197</v>
      </c>
      <c r="D80" s="50" t="s">
        <v>86</v>
      </c>
      <c r="E80" s="49" t="s">
        <v>206</v>
      </c>
      <c r="F80" s="27" t="s">
        <v>206</v>
      </c>
      <c r="G80" s="27">
        <v>2005</v>
      </c>
      <c r="H80" s="27">
        <v>2015</v>
      </c>
      <c r="I80" s="17">
        <v>-205771000</v>
      </c>
      <c r="J80" s="14" t="s">
        <v>237</v>
      </c>
      <c r="K80" s="14" t="s">
        <v>204</v>
      </c>
      <c r="L80" s="27" t="s">
        <v>214</v>
      </c>
      <c r="M80" s="27" t="s">
        <v>202</v>
      </c>
      <c r="N80" s="37" t="s">
        <v>238</v>
      </c>
    </row>
    <row r="81" spans="1:14" ht="43.8" thickBot="1">
      <c r="A81" s="48" t="s">
        <v>82</v>
      </c>
      <c r="B81" s="27">
        <v>2019</v>
      </c>
      <c r="C81" s="49" t="s">
        <v>197</v>
      </c>
      <c r="D81" s="50" t="s">
        <v>247</v>
      </c>
      <c r="E81" s="49" t="s">
        <v>239</v>
      </c>
      <c r="F81" s="27" t="s">
        <v>206</v>
      </c>
      <c r="G81" s="27">
        <v>2006</v>
      </c>
      <c r="H81" s="27">
        <v>2015</v>
      </c>
      <c r="I81" s="17">
        <v>14436009</v>
      </c>
      <c r="J81" s="27" t="s">
        <v>221</v>
      </c>
      <c r="K81" s="27" t="s">
        <v>204</v>
      </c>
      <c r="L81" s="27" t="s">
        <v>201</v>
      </c>
      <c r="M81" s="27" t="s">
        <v>202</v>
      </c>
      <c r="N81" s="51"/>
    </row>
    <row r="82" spans="1:14" ht="43.8" thickBot="1">
      <c r="A82" s="48" t="s">
        <v>71</v>
      </c>
      <c r="B82" s="27">
        <v>2019</v>
      </c>
      <c r="C82" s="49" t="s">
        <v>197</v>
      </c>
      <c r="D82" s="50" t="s">
        <v>83</v>
      </c>
      <c r="E82" s="49" t="s">
        <v>206</v>
      </c>
      <c r="F82" s="27" t="s">
        <v>206</v>
      </c>
      <c r="G82" s="27">
        <v>2006</v>
      </c>
      <c r="H82" s="27">
        <v>2016</v>
      </c>
      <c r="I82" s="17">
        <v>32397230</v>
      </c>
      <c r="J82" s="27" t="s">
        <v>199</v>
      </c>
      <c r="K82" s="27" t="s">
        <v>209</v>
      </c>
      <c r="L82" s="27" t="s">
        <v>201</v>
      </c>
      <c r="M82" s="27" t="s">
        <v>202</v>
      </c>
      <c r="N82" s="51"/>
    </row>
    <row r="83" spans="1:14" ht="15" customHeight="1">
      <c r="A83" s="118" t="s">
        <v>84</v>
      </c>
      <c r="B83" s="113">
        <v>2019</v>
      </c>
      <c r="C83" s="110" t="s">
        <v>197</v>
      </c>
      <c r="D83" s="120" t="s">
        <v>85</v>
      </c>
      <c r="E83" s="110" t="s">
        <v>206</v>
      </c>
      <c r="F83" s="113" t="s">
        <v>206</v>
      </c>
      <c r="G83" s="113">
        <v>2001</v>
      </c>
      <c r="H83" s="113">
        <v>2017</v>
      </c>
      <c r="I83" s="23">
        <v>15335717</v>
      </c>
      <c r="J83" s="113" t="s">
        <v>221</v>
      </c>
      <c r="K83" s="113" t="s">
        <v>204</v>
      </c>
      <c r="L83" s="113" t="s">
        <v>201</v>
      </c>
      <c r="M83" s="113" t="s">
        <v>202</v>
      </c>
      <c r="N83" s="28">
        <v>2018</v>
      </c>
    </row>
    <row r="84" spans="1:14">
      <c r="A84" s="129"/>
      <c r="B84" s="114"/>
      <c r="C84" s="111"/>
      <c r="D84" s="133"/>
      <c r="E84" s="111"/>
      <c r="F84" s="114"/>
      <c r="G84" s="114"/>
      <c r="H84" s="114"/>
      <c r="I84" s="36">
        <v>16181627</v>
      </c>
      <c r="J84" s="114"/>
      <c r="K84" s="114"/>
      <c r="L84" s="114"/>
      <c r="M84" s="114"/>
      <c r="N84" s="31">
        <v>2019</v>
      </c>
    </row>
    <row r="85" spans="1:14">
      <c r="A85" s="129"/>
      <c r="B85" s="114"/>
      <c r="C85" s="111"/>
      <c r="D85" s="133"/>
      <c r="E85" s="111"/>
      <c r="F85" s="114"/>
      <c r="G85" s="114"/>
      <c r="H85" s="114"/>
      <c r="I85" s="36">
        <v>17027538</v>
      </c>
      <c r="J85" s="114"/>
      <c r="K85" s="114"/>
      <c r="L85" s="114"/>
      <c r="M85" s="114"/>
      <c r="N85" s="31">
        <v>2020</v>
      </c>
    </row>
    <row r="86" spans="1:14" ht="15" thickBot="1">
      <c r="A86" s="121"/>
      <c r="B86" s="115"/>
      <c r="C86" s="122"/>
      <c r="D86" s="123"/>
      <c r="E86" s="122"/>
      <c r="F86" s="115"/>
      <c r="G86" s="115"/>
      <c r="H86" s="115"/>
      <c r="I86" s="25">
        <v>17873448</v>
      </c>
      <c r="J86" s="115"/>
      <c r="K86" s="115"/>
      <c r="L86" s="115"/>
      <c r="M86" s="115"/>
      <c r="N86" s="33">
        <v>2021</v>
      </c>
    </row>
    <row r="87" spans="1:14" ht="15" customHeight="1">
      <c r="A87" s="118" t="s">
        <v>96</v>
      </c>
      <c r="B87" s="113">
        <v>2020</v>
      </c>
      <c r="C87" s="110" t="s">
        <v>197</v>
      </c>
      <c r="D87" s="120" t="s">
        <v>97</v>
      </c>
      <c r="E87" s="110" t="s">
        <v>206</v>
      </c>
      <c r="F87" s="113" t="s">
        <v>206</v>
      </c>
      <c r="G87" s="113">
        <v>2001</v>
      </c>
      <c r="H87" s="113">
        <v>2015</v>
      </c>
      <c r="I87" s="23">
        <v>4606875</v>
      </c>
      <c r="J87" s="113" t="s">
        <v>242</v>
      </c>
      <c r="K87" s="113" t="s">
        <v>204</v>
      </c>
      <c r="L87" s="113" t="s">
        <v>214</v>
      </c>
      <c r="M87" s="113" t="s">
        <v>202</v>
      </c>
      <c r="N87" s="28">
        <v>2016</v>
      </c>
    </row>
    <row r="88" spans="1:14">
      <c r="A88" s="129"/>
      <c r="B88" s="114"/>
      <c r="C88" s="111"/>
      <c r="D88" s="133"/>
      <c r="E88" s="111"/>
      <c r="F88" s="114"/>
      <c r="G88" s="114"/>
      <c r="H88" s="114"/>
      <c r="I88" s="36">
        <v>4850928</v>
      </c>
      <c r="J88" s="114"/>
      <c r="K88" s="114"/>
      <c r="L88" s="114"/>
      <c r="M88" s="114"/>
      <c r="N88" s="31">
        <v>2017</v>
      </c>
    </row>
    <row r="89" spans="1:14">
      <c r="A89" s="129"/>
      <c r="B89" s="114"/>
      <c r="C89" s="111"/>
      <c r="D89" s="133"/>
      <c r="E89" s="111"/>
      <c r="F89" s="114"/>
      <c r="G89" s="114"/>
      <c r="H89" s="114"/>
      <c r="I89" s="36">
        <v>5094981</v>
      </c>
      <c r="J89" s="114"/>
      <c r="K89" s="114"/>
      <c r="L89" s="114"/>
      <c r="M89" s="114"/>
      <c r="N89" s="31">
        <v>2018</v>
      </c>
    </row>
    <row r="90" spans="1:14">
      <c r="A90" s="129"/>
      <c r="B90" s="114"/>
      <c r="C90" s="111"/>
      <c r="D90" s="133"/>
      <c r="E90" s="111"/>
      <c r="F90" s="114"/>
      <c r="G90" s="114"/>
      <c r="H90" s="114"/>
      <c r="I90" s="36">
        <v>5339034</v>
      </c>
      <c r="J90" s="114"/>
      <c r="K90" s="114"/>
      <c r="L90" s="114"/>
      <c r="M90" s="114"/>
      <c r="N90" s="31">
        <v>2019</v>
      </c>
    </row>
    <row r="91" spans="1:14" ht="15" thickBot="1">
      <c r="A91" s="121"/>
      <c r="B91" s="115"/>
      <c r="C91" s="122"/>
      <c r="D91" s="123"/>
      <c r="E91" s="122"/>
      <c r="F91" s="115"/>
      <c r="G91" s="115"/>
      <c r="H91" s="115"/>
      <c r="I91" s="25">
        <v>5583087</v>
      </c>
      <c r="J91" s="115"/>
      <c r="K91" s="115"/>
      <c r="L91" s="115"/>
      <c r="M91" s="115"/>
      <c r="N91" s="33">
        <v>2020</v>
      </c>
    </row>
    <row r="92" spans="1:14" ht="34.5" customHeight="1">
      <c r="A92" s="118" t="s">
        <v>114</v>
      </c>
      <c r="B92" s="113">
        <v>2020</v>
      </c>
      <c r="C92" s="110" t="s">
        <v>197</v>
      </c>
      <c r="D92" s="120" t="s">
        <v>115</v>
      </c>
      <c r="E92" s="110" t="s">
        <v>206</v>
      </c>
      <c r="F92" s="113" t="s">
        <v>206</v>
      </c>
      <c r="G92" s="113">
        <v>2005</v>
      </c>
      <c r="H92" s="113">
        <v>2014</v>
      </c>
      <c r="I92" s="23">
        <v>505837</v>
      </c>
      <c r="J92" s="113" t="s">
        <v>248</v>
      </c>
      <c r="K92" s="113" t="s">
        <v>233</v>
      </c>
      <c r="L92" s="113" t="s">
        <v>249</v>
      </c>
      <c r="M92" s="113" t="s">
        <v>205</v>
      </c>
      <c r="N92" s="28" t="s">
        <v>250</v>
      </c>
    </row>
    <row r="93" spans="1:14" ht="34.5" customHeight="1" thickBot="1">
      <c r="A93" s="121"/>
      <c r="B93" s="115"/>
      <c r="C93" s="122"/>
      <c r="D93" s="123"/>
      <c r="E93" s="122"/>
      <c r="F93" s="115"/>
      <c r="G93" s="115"/>
      <c r="H93" s="115"/>
      <c r="I93" s="25">
        <v>-8539085</v>
      </c>
      <c r="J93" s="115"/>
      <c r="K93" s="115"/>
      <c r="L93" s="115"/>
      <c r="M93" s="115"/>
      <c r="N93" s="33" t="s">
        <v>251</v>
      </c>
    </row>
    <row r="94" spans="1:14" ht="58.2" thickBot="1">
      <c r="A94" s="48" t="s">
        <v>103</v>
      </c>
      <c r="B94" s="27">
        <v>2020</v>
      </c>
      <c r="C94" s="49" t="s">
        <v>197</v>
      </c>
      <c r="D94" s="50" t="s">
        <v>104</v>
      </c>
      <c r="E94" s="49" t="s">
        <v>206</v>
      </c>
      <c r="F94" s="27" t="s">
        <v>206</v>
      </c>
      <c r="G94" s="27">
        <v>1995</v>
      </c>
      <c r="H94" s="27">
        <v>2017</v>
      </c>
      <c r="I94" s="17">
        <v>10218000</v>
      </c>
      <c r="J94" s="27" t="s">
        <v>221</v>
      </c>
      <c r="K94" s="27" t="s">
        <v>236</v>
      </c>
      <c r="L94" s="27" t="s">
        <v>214</v>
      </c>
      <c r="M94" s="27" t="s">
        <v>202</v>
      </c>
      <c r="N94" s="51"/>
    </row>
    <row r="95" spans="1:14" ht="15" customHeight="1">
      <c r="A95" s="118" t="s">
        <v>4</v>
      </c>
      <c r="B95" s="113">
        <v>2020</v>
      </c>
      <c r="C95" s="110" t="s">
        <v>197</v>
      </c>
      <c r="D95" s="120" t="s">
        <v>105</v>
      </c>
      <c r="E95" s="110" t="s">
        <v>206</v>
      </c>
      <c r="F95" s="113" t="s">
        <v>206</v>
      </c>
      <c r="G95" s="113">
        <v>2008</v>
      </c>
      <c r="H95" s="113">
        <v>2017</v>
      </c>
      <c r="I95" s="53">
        <v>120770431.44</v>
      </c>
      <c r="J95" s="113" t="s">
        <v>199</v>
      </c>
      <c r="K95" s="113" t="s">
        <v>252</v>
      </c>
      <c r="L95" s="113" t="s">
        <v>201</v>
      </c>
      <c r="M95" s="113" t="s">
        <v>205</v>
      </c>
      <c r="N95" s="28">
        <v>2018</v>
      </c>
    </row>
    <row r="96" spans="1:14">
      <c r="A96" s="129"/>
      <c r="B96" s="114"/>
      <c r="C96" s="111"/>
      <c r="D96" s="133"/>
      <c r="E96" s="111"/>
      <c r="F96" s="114"/>
      <c r="G96" s="114"/>
      <c r="H96" s="114"/>
      <c r="I96" s="54">
        <v>127011963.18000001</v>
      </c>
      <c r="J96" s="114"/>
      <c r="K96" s="114"/>
      <c r="L96" s="114"/>
      <c r="M96" s="114"/>
      <c r="N96" s="31">
        <v>2019</v>
      </c>
    </row>
    <row r="97" spans="1:14">
      <c r="A97" s="129"/>
      <c r="B97" s="114"/>
      <c r="C97" s="111"/>
      <c r="D97" s="133"/>
      <c r="E97" s="111"/>
      <c r="F97" s="114"/>
      <c r="G97" s="114"/>
      <c r="H97" s="114"/>
      <c r="I97" s="54">
        <v>132520275.34</v>
      </c>
      <c r="J97" s="114"/>
      <c r="K97" s="114"/>
      <c r="L97" s="114"/>
      <c r="M97" s="114"/>
      <c r="N97" s="31">
        <v>2020</v>
      </c>
    </row>
    <row r="98" spans="1:14">
      <c r="A98" s="129"/>
      <c r="B98" s="114"/>
      <c r="C98" s="111"/>
      <c r="D98" s="133"/>
      <c r="E98" s="111"/>
      <c r="F98" s="114"/>
      <c r="G98" s="114"/>
      <c r="H98" s="114"/>
      <c r="I98" s="54">
        <v>137130393.5</v>
      </c>
      <c r="J98" s="114"/>
      <c r="K98" s="114"/>
      <c r="L98" s="114"/>
      <c r="M98" s="114"/>
      <c r="N98" s="31">
        <v>2021</v>
      </c>
    </row>
    <row r="99" spans="1:14" ht="15" thickBot="1">
      <c r="A99" s="121"/>
      <c r="B99" s="115"/>
      <c r="C99" s="122"/>
      <c r="D99" s="123"/>
      <c r="E99" s="122"/>
      <c r="F99" s="115"/>
      <c r="G99" s="115"/>
      <c r="H99" s="115"/>
      <c r="I99" s="55">
        <v>140732334.72999999</v>
      </c>
      <c r="J99" s="115"/>
      <c r="K99" s="115"/>
      <c r="L99" s="115"/>
      <c r="M99" s="115"/>
      <c r="N99" s="33">
        <v>2022</v>
      </c>
    </row>
    <row r="100" spans="1:14" ht="72.599999999999994" thickBot="1">
      <c r="A100" s="48" t="s">
        <v>98</v>
      </c>
      <c r="B100" s="27">
        <v>2020</v>
      </c>
      <c r="C100" s="49" t="s">
        <v>197</v>
      </c>
      <c r="D100" s="50" t="s">
        <v>99</v>
      </c>
      <c r="E100" s="49" t="s">
        <v>206</v>
      </c>
      <c r="F100" s="27" t="s">
        <v>206</v>
      </c>
      <c r="G100" s="27">
        <v>2006</v>
      </c>
      <c r="H100" s="27">
        <v>2015</v>
      </c>
      <c r="I100" s="17">
        <v>2200494</v>
      </c>
      <c r="J100" s="27" t="s">
        <v>221</v>
      </c>
      <c r="K100" s="27" t="s">
        <v>233</v>
      </c>
      <c r="L100" s="27" t="s">
        <v>201</v>
      </c>
      <c r="M100" s="27" t="s">
        <v>202</v>
      </c>
      <c r="N100" s="51"/>
    </row>
    <row r="101" spans="1:14" ht="58.2" thickBot="1">
      <c r="A101" s="48" t="s">
        <v>6</v>
      </c>
      <c r="B101" s="27">
        <v>2020</v>
      </c>
      <c r="C101" s="49" t="s">
        <v>197</v>
      </c>
      <c r="D101" s="50" t="s">
        <v>116</v>
      </c>
      <c r="E101" s="49" t="s">
        <v>206</v>
      </c>
      <c r="F101" s="27" t="s">
        <v>206</v>
      </c>
      <c r="G101" s="27">
        <v>2001</v>
      </c>
      <c r="H101" s="27">
        <v>2014</v>
      </c>
      <c r="I101" s="52">
        <v>23949392.399999999</v>
      </c>
      <c r="J101" s="27" t="s">
        <v>199</v>
      </c>
      <c r="K101" s="27" t="s">
        <v>207</v>
      </c>
      <c r="L101" s="27" t="s">
        <v>201</v>
      </c>
      <c r="M101" s="27" t="s">
        <v>202</v>
      </c>
      <c r="N101" s="51"/>
    </row>
    <row r="102" spans="1:14" ht="58.2" thickBot="1">
      <c r="A102" s="48" t="s">
        <v>108</v>
      </c>
      <c r="B102" s="27">
        <v>2020</v>
      </c>
      <c r="C102" s="49" t="s">
        <v>197</v>
      </c>
      <c r="D102" s="50" t="s">
        <v>109</v>
      </c>
      <c r="E102" s="49" t="s">
        <v>206</v>
      </c>
      <c r="F102" s="27" t="s">
        <v>206</v>
      </c>
      <c r="G102" s="27">
        <v>2013</v>
      </c>
      <c r="H102" s="27">
        <v>2018</v>
      </c>
      <c r="I102" s="17">
        <v>8552900</v>
      </c>
      <c r="J102" s="27" t="s">
        <v>208</v>
      </c>
      <c r="K102" s="27" t="s">
        <v>207</v>
      </c>
      <c r="L102" s="27" t="s">
        <v>201</v>
      </c>
      <c r="M102" s="27" t="s">
        <v>202</v>
      </c>
      <c r="N102" s="51"/>
    </row>
    <row r="103" spans="1:14" ht="72.599999999999994" thickBot="1">
      <c r="A103" s="48" t="s">
        <v>43</v>
      </c>
      <c r="B103" s="27">
        <v>2020</v>
      </c>
      <c r="C103" s="49" t="s">
        <v>197</v>
      </c>
      <c r="D103" s="50" t="s">
        <v>110</v>
      </c>
      <c r="E103" s="49" t="s">
        <v>206</v>
      </c>
      <c r="F103" s="27" t="s">
        <v>206</v>
      </c>
      <c r="G103" s="27">
        <v>2000</v>
      </c>
      <c r="H103" s="27">
        <v>2018</v>
      </c>
      <c r="I103" s="52">
        <v>8142121.6600000001</v>
      </c>
      <c r="J103" s="27" t="s">
        <v>242</v>
      </c>
      <c r="K103" s="27" t="s">
        <v>207</v>
      </c>
      <c r="L103" s="27" t="s">
        <v>201</v>
      </c>
      <c r="M103" s="27" t="s">
        <v>202</v>
      </c>
      <c r="N103" s="51"/>
    </row>
    <row r="104" spans="1:14" ht="58.2" thickBot="1">
      <c r="A104" s="48" t="s">
        <v>106</v>
      </c>
      <c r="B104" s="27">
        <v>2020</v>
      </c>
      <c r="C104" s="49" t="s">
        <v>197</v>
      </c>
      <c r="D104" s="50" t="s">
        <v>107</v>
      </c>
      <c r="E104" s="49" t="s">
        <v>206</v>
      </c>
      <c r="F104" s="27" t="s">
        <v>206</v>
      </c>
      <c r="G104" s="27">
        <v>2002</v>
      </c>
      <c r="H104" s="27">
        <v>2018</v>
      </c>
      <c r="I104" s="17">
        <v>52204059</v>
      </c>
      <c r="J104" s="27" t="s">
        <v>253</v>
      </c>
      <c r="K104" s="27" t="s">
        <v>204</v>
      </c>
      <c r="L104" s="27" t="s">
        <v>201</v>
      </c>
      <c r="M104" s="27" t="s">
        <v>202</v>
      </c>
      <c r="N104" s="51"/>
    </row>
    <row r="105" spans="1:14" ht="15" customHeight="1">
      <c r="A105" s="118" t="s">
        <v>111</v>
      </c>
      <c r="B105" s="113">
        <v>2020</v>
      </c>
      <c r="C105" s="110" t="s">
        <v>197</v>
      </c>
      <c r="D105" s="120" t="s">
        <v>112</v>
      </c>
      <c r="E105" s="110" t="s">
        <v>198</v>
      </c>
      <c r="F105" s="113" t="s">
        <v>254</v>
      </c>
      <c r="G105" s="113">
        <v>2009</v>
      </c>
      <c r="H105" s="113">
        <v>2018</v>
      </c>
      <c r="I105" s="53">
        <v>31353454.100000001</v>
      </c>
      <c r="J105" s="113" t="s">
        <v>208</v>
      </c>
      <c r="K105" s="113" t="s">
        <v>207</v>
      </c>
      <c r="L105" s="113" t="s">
        <v>201</v>
      </c>
      <c r="M105" s="113" t="s">
        <v>202</v>
      </c>
      <c r="N105" s="28" t="s">
        <v>255</v>
      </c>
    </row>
    <row r="106" spans="1:14" ht="15" thickBot="1">
      <c r="A106" s="121"/>
      <c r="B106" s="115"/>
      <c r="C106" s="122"/>
      <c r="D106" s="123"/>
      <c r="E106" s="122"/>
      <c r="F106" s="115"/>
      <c r="G106" s="115"/>
      <c r="H106" s="115"/>
      <c r="I106" s="55">
        <v>10723402.9</v>
      </c>
      <c r="J106" s="115"/>
      <c r="K106" s="115"/>
      <c r="L106" s="115"/>
      <c r="M106" s="115"/>
      <c r="N106" s="33" t="s">
        <v>256</v>
      </c>
    </row>
    <row r="107" spans="1:14" ht="15" customHeight="1">
      <c r="A107" s="118" t="s">
        <v>100</v>
      </c>
      <c r="B107" s="113">
        <v>2020</v>
      </c>
      <c r="C107" s="110" t="s">
        <v>197</v>
      </c>
      <c r="D107" s="120" t="s">
        <v>101</v>
      </c>
      <c r="E107" s="110" t="s">
        <v>198</v>
      </c>
      <c r="F107" s="110" t="s">
        <v>257</v>
      </c>
      <c r="G107" s="113">
        <v>2006</v>
      </c>
      <c r="H107" s="113">
        <v>2016</v>
      </c>
      <c r="I107" s="23">
        <v>1236631</v>
      </c>
      <c r="J107" s="113" t="s">
        <v>221</v>
      </c>
      <c r="K107" s="113" t="s">
        <v>233</v>
      </c>
      <c r="L107" s="113" t="s">
        <v>201</v>
      </c>
      <c r="M107" s="113" t="s">
        <v>202</v>
      </c>
      <c r="N107" s="28" t="s">
        <v>258</v>
      </c>
    </row>
    <row r="108" spans="1:14">
      <c r="A108" s="129"/>
      <c r="B108" s="114"/>
      <c r="C108" s="111"/>
      <c r="D108" s="133"/>
      <c r="E108" s="111"/>
      <c r="F108" s="111"/>
      <c r="G108" s="114"/>
      <c r="H108" s="114"/>
      <c r="I108" s="38">
        <v>3322015</v>
      </c>
      <c r="J108" s="114"/>
      <c r="K108" s="114"/>
      <c r="L108" s="114"/>
      <c r="M108" s="114"/>
      <c r="N108" s="31" t="s">
        <v>259</v>
      </c>
    </row>
    <row r="109" spans="1:14">
      <c r="A109" s="129"/>
      <c r="B109" s="114"/>
      <c r="C109" s="111"/>
      <c r="D109" s="133"/>
      <c r="E109" s="111"/>
      <c r="F109" s="111"/>
      <c r="G109" s="114"/>
      <c r="H109" s="114"/>
      <c r="I109" s="36">
        <v>3652972</v>
      </c>
      <c r="J109" s="114"/>
      <c r="K109" s="114"/>
      <c r="L109" s="114"/>
      <c r="M109" s="114"/>
      <c r="N109" s="31" t="s">
        <v>260</v>
      </c>
    </row>
    <row r="110" spans="1:14">
      <c r="A110" s="129"/>
      <c r="B110" s="114"/>
      <c r="C110" s="111"/>
      <c r="D110" s="133"/>
      <c r="E110" s="111"/>
      <c r="F110" s="111"/>
      <c r="G110" s="114"/>
      <c r="H110" s="114"/>
      <c r="I110" s="36">
        <v>3983930</v>
      </c>
      <c r="J110" s="114"/>
      <c r="K110" s="114"/>
      <c r="L110" s="114"/>
      <c r="M110" s="114"/>
      <c r="N110" s="31" t="s">
        <v>261</v>
      </c>
    </row>
    <row r="111" spans="1:14">
      <c r="A111" s="129"/>
      <c r="B111" s="114"/>
      <c r="C111" s="111"/>
      <c r="D111" s="133"/>
      <c r="E111" s="111"/>
      <c r="F111" s="111"/>
      <c r="G111" s="114"/>
      <c r="H111" s="114"/>
      <c r="I111" s="36">
        <v>4314887</v>
      </c>
      <c r="J111" s="114"/>
      <c r="K111" s="114"/>
      <c r="L111" s="114"/>
      <c r="M111" s="114"/>
      <c r="N111" s="31" t="s">
        <v>262</v>
      </c>
    </row>
    <row r="112" spans="1:14">
      <c r="A112" s="129"/>
      <c r="B112" s="114"/>
      <c r="C112" s="111"/>
      <c r="D112" s="133"/>
      <c r="E112" s="111"/>
      <c r="F112" s="111"/>
      <c r="G112" s="114"/>
      <c r="H112" s="114"/>
      <c r="I112" s="36">
        <v>4645844</v>
      </c>
      <c r="J112" s="114"/>
      <c r="K112" s="114"/>
      <c r="L112" s="114"/>
      <c r="M112" s="114"/>
      <c r="N112" s="31" t="s">
        <v>263</v>
      </c>
    </row>
    <row r="113" spans="1:14" ht="15" thickBot="1">
      <c r="A113" s="121"/>
      <c r="B113" s="115"/>
      <c r="C113" s="122"/>
      <c r="D113" s="123"/>
      <c r="E113" s="122"/>
      <c r="F113" s="122"/>
      <c r="G113" s="115"/>
      <c r="H113" s="115"/>
      <c r="I113" s="25">
        <v>-57964</v>
      </c>
      <c r="J113" s="115"/>
      <c r="K113" s="115"/>
      <c r="L113" s="115"/>
      <c r="M113" s="115"/>
      <c r="N113" s="33" t="s">
        <v>217</v>
      </c>
    </row>
    <row r="114" spans="1:14" ht="72.599999999999994" thickBot="1">
      <c r="A114" s="48" t="s">
        <v>12</v>
      </c>
      <c r="B114" s="27">
        <v>2020</v>
      </c>
      <c r="C114" s="49" t="s">
        <v>197</v>
      </c>
      <c r="D114" s="50" t="s">
        <v>102</v>
      </c>
      <c r="E114" s="49" t="s">
        <v>206</v>
      </c>
      <c r="F114" s="27" t="s">
        <v>206</v>
      </c>
      <c r="G114" s="27">
        <v>2007</v>
      </c>
      <c r="H114" s="27">
        <v>2016</v>
      </c>
      <c r="I114" s="17">
        <v>20245016</v>
      </c>
      <c r="J114" s="27" t="s">
        <v>208</v>
      </c>
      <c r="K114" s="27" t="s">
        <v>233</v>
      </c>
      <c r="L114" s="27" t="s">
        <v>201</v>
      </c>
      <c r="M114" s="27" t="s">
        <v>202</v>
      </c>
      <c r="N114" s="51"/>
    </row>
    <row r="115" spans="1:14" ht="29.4" thickBot="1">
      <c r="A115" s="48" t="s">
        <v>117</v>
      </c>
      <c r="B115" s="27">
        <v>2020</v>
      </c>
      <c r="C115" s="49" t="s">
        <v>197</v>
      </c>
      <c r="D115" s="50" t="s">
        <v>118</v>
      </c>
      <c r="E115" s="49" t="s">
        <v>206</v>
      </c>
      <c r="F115" s="27" t="s">
        <v>206</v>
      </c>
      <c r="G115" s="27">
        <v>2004</v>
      </c>
      <c r="H115" s="27">
        <v>2012</v>
      </c>
      <c r="I115" s="17">
        <v>946653</v>
      </c>
      <c r="J115" s="27" t="s">
        <v>199</v>
      </c>
      <c r="K115" s="27" t="s">
        <v>204</v>
      </c>
      <c r="L115" s="27" t="s">
        <v>201</v>
      </c>
      <c r="M115" s="27" t="s">
        <v>202</v>
      </c>
      <c r="N115" s="51"/>
    </row>
    <row r="116" spans="1:14" ht="43.8" thickBot="1">
      <c r="A116" s="48" t="s">
        <v>119</v>
      </c>
      <c r="B116" s="27">
        <v>2020</v>
      </c>
      <c r="C116" s="49" t="s">
        <v>197</v>
      </c>
      <c r="D116" s="50" t="s">
        <v>120</v>
      </c>
      <c r="E116" s="49" t="s">
        <v>198</v>
      </c>
      <c r="F116" s="27" t="s">
        <v>264</v>
      </c>
      <c r="G116" s="27">
        <v>2006</v>
      </c>
      <c r="H116" s="27">
        <v>2018</v>
      </c>
      <c r="I116" s="17">
        <v>935057</v>
      </c>
      <c r="J116" s="27" t="s">
        <v>218</v>
      </c>
      <c r="K116" s="27" t="s">
        <v>204</v>
      </c>
      <c r="L116" s="27" t="s">
        <v>201</v>
      </c>
      <c r="M116" s="27" t="s">
        <v>202</v>
      </c>
      <c r="N116" s="51"/>
    </row>
    <row r="117" spans="1:14" ht="43.8" thickBot="1">
      <c r="A117" s="13" t="s">
        <v>113</v>
      </c>
      <c r="B117" s="14">
        <v>2020</v>
      </c>
      <c r="C117" s="49" t="s">
        <v>197</v>
      </c>
      <c r="D117" s="43" t="s">
        <v>265</v>
      </c>
      <c r="E117" s="20" t="s">
        <v>206</v>
      </c>
      <c r="F117" s="14" t="s">
        <v>206</v>
      </c>
      <c r="G117" s="14">
        <v>2003</v>
      </c>
      <c r="H117" s="14">
        <v>2018</v>
      </c>
      <c r="I117" s="17">
        <v>729520</v>
      </c>
      <c r="J117" s="14" t="s">
        <v>218</v>
      </c>
      <c r="K117" s="14" t="s">
        <v>209</v>
      </c>
      <c r="L117" s="14" t="s">
        <v>201</v>
      </c>
      <c r="M117" s="14" t="s">
        <v>202</v>
      </c>
      <c r="N117" s="37"/>
    </row>
    <row r="118" spans="1:14" ht="29.4" thickBot="1">
      <c r="A118" s="48" t="s">
        <v>37</v>
      </c>
      <c r="B118" s="27">
        <v>2021</v>
      </c>
      <c r="C118" s="49" t="s">
        <v>197</v>
      </c>
      <c r="D118" s="50" t="s">
        <v>125</v>
      </c>
      <c r="E118" s="49" t="s">
        <v>206</v>
      </c>
      <c r="F118" s="27" t="s">
        <v>206</v>
      </c>
      <c r="G118" s="27">
        <v>2011</v>
      </c>
      <c r="H118" s="27">
        <v>2018</v>
      </c>
      <c r="I118" s="17">
        <v>60257501</v>
      </c>
      <c r="J118" s="27" t="s">
        <v>199</v>
      </c>
      <c r="K118" s="27" t="s">
        <v>204</v>
      </c>
      <c r="L118" s="27" t="s">
        <v>201</v>
      </c>
      <c r="M118" s="27" t="s">
        <v>202</v>
      </c>
      <c r="N118" s="51"/>
    </row>
    <row r="119" spans="1:14" ht="72.599999999999994" thickBot="1">
      <c r="A119" s="13" t="s">
        <v>126</v>
      </c>
      <c r="B119" s="14">
        <v>2021</v>
      </c>
      <c r="C119" s="49" t="s">
        <v>197</v>
      </c>
      <c r="D119" s="43" t="s">
        <v>127</v>
      </c>
      <c r="E119" s="20" t="s">
        <v>206</v>
      </c>
      <c r="F119" s="14" t="s">
        <v>206</v>
      </c>
      <c r="G119" s="14">
        <v>2006</v>
      </c>
      <c r="H119" s="14">
        <v>2015</v>
      </c>
      <c r="I119" s="17">
        <v>1359188</v>
      </c>
      <c r="J119" s="14" t="s">
        <v>221</v>
      </c>
      <c r="K119" s="14" t="s">
        <v>233</v>
      </c>
      <c r="L119" s="14" t="s">
        <v>201</v>
      </c>
      <c r="M119" s="14" t="s">
        <v>202</v>
      </c>
      <c r="N119" s="37"/>
    </row>
    <row r="120" spans="1:14" ht="72.599999999999994" thickBot="1">
      <c r="A120" s="48" t="s">
        <v>130</v>
      </c>
      <c r="B120" s="27">
        <v>2021</v>
      </c>
      <c r="C120" s="49" t="s">
        <v>197</v>
      </c>
      <c r="D120" s="50" t="s">
        <v>131</v>
      </c>
      <c r="E120" s="49" t="s">
        <v>206</v>
      </c>
      <c r="F120" s="27" t="s">
        <v>206</v>
      </c>
      <c r="G120" s="27">
        <v>2000</v>
      </c>
      <c r="H120" s="27">
        <v>2009</v>
      </c>
      <c r="I120" s="17">
        <v>-96468186</v>
      </c>
      <c r="J120" s="27" t="s">
        <v>242</v>
      </c>
      <c r="K120" s="27" t="s">
        <v>207</v>
      </c>
      <c r="L120" s="27" t="s">
        <v>201</v>
      </c>
      <c r="M120" s="27" t="s">
        <v>205</v>
      </c>
      <c r="N120" s="51"/>
    </row>
    <row r="121" spans="1:14" ht="72.599999999999994" thickBot="1">
      <c r="A121" s="13" t="s">
        <v>41</v>
      </c>
      <c r="B121" s="14">
        <v>2021</v>
      </c>
      <c r="C121" s="49" t="s">
        <v>197</v>
      </c>
      <c r="D121" s="50" t="s">
        <v>132</v>
      </c>
      <c r="E121" s="20" t="s">
        <v>206</v>
      </c>
      <c r="F121" s="14" t="s">
        <v>206</v>
      </c>
      <c r="G121" s="14">
        <v>2001</v>
      </c>
      <c r="H121" s="14">
        <v>2015</v>
      </c>
      <c r="I121" s="17">
        <v>19659303</v>
      </c>
      <c r="J121" s="14" t="s">
        <v>221</v>
      </c>
      <c r="K121" s="14" t="s">
        <v>233</v>
      </c>
      <c r="L121" s="14" t="s">
        <v>266</v>
      </c>
      <c r="M121" s="14" t="s">
        <v>202</v>
      </c>
      <c r="N121" s="37"/>
    </row>
    <row r="122" spans="1:14" ht="59.85" customHeight="1" thickBot="1">
      <c r="A122" s="48" t="s">
        <v>27</v>
      </c>
      <c r="B122" s="27">
        <v>2021</v>
      </c>
      <c r="C122" s="49" t="s">
        <v>197</v>
      </c>
      <c r="D122" s="50" t="s">
        <v>133</v>
      </c>
      <c r="E122" s="49" t="s">
        <v>198</v>
      </c>
      <c r="F122" s="27" t="s">
        <v>2</v>
      </c>
      <c r="G122" s="27">
        <v>2010</v>
      </c>
      <c r="H122" s="27">
        <v>2019</v>
      </c>
      <c r="I122" s="52">
        <v>78927827.5</v>
      </c>
      <c r="J122" s="27" t="s">
        <v>199</v>
      </c>
      <c r="K122" s="27" t="s">
        <v>207</v>
      </c>
      <c r="L122" s="27" t="s">
        <v>201</v>
      </c>
      <c r="M122" s="27" t="s">
        <v>202</v>
      </c>
      <c r="N122" s="51"/>
    </row>
    <row r="123" spans="1:14" ht="58.2" thickBot="1">
      <c r="A123" s="13" t="s">
        <v>134</v>
      </c>
      <c r="B123" s="14">
        <v>2021</v>
      </c>
      <c r="C123" s="49" t="s">
        <v>197</v>
      </c>
      <c r="D123" s="43" t="s">
        <v>135</v>
      </c>
      <c r="E123" s="20" t="s">
        <v>206</v>
      </c>
      <c r="F123" s="14" t="s">
        <v>206</v>
      </c>
      <c r="G123" s="14">
        <v>2001</v>
      </c>
      <c r="H123" s="14">
        <v>2013</v>
      </c>
      <c r="I123" s="17">
        <v>-121333</v>
      </c>
      <c r="J123" s="14" t="s">
        <v>213</v>
      </c>
      <c r="K123" s="14" t="s">
        <v>267</v>
      </c>
      <c r="L123" s="14" t="s">
        <v>214</v>
      </c>
      <c r="M123" s="14" t="s">
        <v>202</v>
      </c>
      <c r="N123" s="37"/>
    </row>
    <row r="124" spans="1:14" ht="15" customHeight="1">
      <c r="A124" s="118" t="s">
        <v>75</v>
      </c>
      <c r="B124" s="113">
        <v>2021</v>
      </c>
      <c r="C124" s="110" t="s">
        <v>197</v>
      </c>
      <c r="D124" s="120" t="s">
        <v>128</v>
      </c>
      <c r="E124" s="110" t="s">
        <v>206</v>
      </c>
      <c r="F124" s="113" t="s">
        <v>206</v>
      </c>
      <c r="G124" s="113">
        <v>2000</v>
      </c>
      <c r="H124" s="113">
        <v>2019</v>
      </c>
      <c r="I124" s="23">
        <v>14008882</v>
      </c>
      <c r="J124" s="113" t="s">
        <v>208</v>
      </c>
      <c r="K124" s="113" t="s">
        <v>209</v>
      </c>
      <c r="L124" s="113" t="s">
        <v>214</v>
      </c>
      <c r="M124" s="113" t="s">
        <v>202</v>
      </c>
      <c r="N124" s="28">
        <v>2020</v>
      </c>
    </row>
    <row r="125" spans="1:14">
      <c r="A125" s="129"/>
      <c r="B125" s="114"/>
      <c r="C125" s="111"/>
      <c r="D125" s="133"/>
      <c r="E125" s="111"/>
      <c r="F125" s="114"/>
      <c r="G125" s="114"/>
      <c r="H125" s="114"/>
      <c r="I125" s="36">
        <v>14612231</v>
      </c>
      <c r="J125" s="114"/>
      <c r="K125" s="114"/>
      <c r="L125" s="114"/>
      <c r="M125" s="114"/>
      <c r="N125" s="31">
        <v>2021</v>
      </c>
    </row>
    <row r="126" spans="1:14">
      <c r="A126" s="129"/>
      <c r="B126" s="114"/>
      <c r="C126" s="111"/>
      <c r="D126" s="133"/>
      <c r="E126" s="111"/>
      <c r="F126" s="114"/>
      <c r="G126" s="114"/>
      <c r="H126" s="114"/>
      <c r="I126" s="36">
        <v>15215572</v>
      </c>
      <c r="J126" s="114"/>
      <c r="K126" s="114"/>
      <c r="L126" s="114"/>
      <c r="M126" s="114"/>
      <c r="N126" s="31">
        <v>2022</v>
      </c>
    </row>
    <row r="127" spans="1:14">
      <c r="A127" s="129"/>
      <c r="B127" s="114"/>
      <c r="C127" s="111"/>
      <c r="D127" s="133"/>
      <c r="E127" s="111"/>
      <c r="F127" s="114"/>
      <c r="G127" s="114"/>
      <c r="H127" s="114"/>
      <c r="I127" s="36">
        <v>15818913</v>
      </c>
      <c r="J127" s="114"/>
      <c r="K127" s="114"/>
      <c r="L127" s="114"/>
      <c r="M127" s="114"/>
      <c r="N127" s="31">
        <v>2023</v>
      </c>
    </row>
    <row r="128" spans="1:14" ht="15" thickBot="1">
      <c r="A128" s="121"/>
      <c r="B128" s="115"/>
      <c r="C128" s="122"/>
      <c r="D128" s="123"/>
      <c r="E128" s="122"/>
      <c r="F128" s="115"/>
      <c r="G128" s="115"/>
      <c r="H128" s="115"/>
      <c r="I128" s="39">
        <v>16422255</v>
      </c>
      <c r="J128" s="115"/>
      <c r="K128" s="115"/>
      <c r="L128" s="115"/>
      <c r="M128" s="115"/>
      <c r="N128" s="33">
        <v>2024</v>
      </c>
    </row>
    <row r="129" spans="1:14" ht="15" customHeight="1">
      <c r="A129" s="118" t="s">
        <v>136</v>
      </c>
      <c r="B129" s="113">
        <v>2021</v>
      </c>
      <c r="C129" s="110" t="s">
        <v>197</v>
      </c>
      <c r="D129" s="120" t="s">
        <v>137</v>
      </c>
      <c r="E129" s="110" t="s">
        <v>206</v>
      </c>
      <c r="F129" s="113" t="s">
        <v>206</v>
      </c>
      <c r="G129" s="113">
        <v>2006</v>
      </c>
      <c r="H129" s="113">
        <v>2016</v>
      </c>
      <c r="I129" s="23">
        <v>12341444</v>
      </c>
      <c r="J129" s="113" t="s">
        <v>221</v>
      </c>
      <c r="K129" s="113" t="s">
        <v>204</v>
      </c>
      <c r="L129" s="113" t="s">
        <v>201</v>
      </c>
      <c r="M129" s="113" t="s">
        <v>202</v>
      </c>
      <c r="N129" s="28" t="s">
        <v>250</v>
      </c>
    </row>
    <row r="130" spans="1:14" ht="31.5" customHeight="1" thickBot="1">
      <c r="A130" s="121"/>
      <c r="B130" s="115"/>
      <c r="C130" s="122"/>
      <c r="D130" s="123"/>
      <c r="E130" s="122"/>
      <c r="F130" s="115"/>
      <c r="G130" s="115"/>
      <c r="H130" s="115"/>
      <c r="I130" s="25">
        <v>-28622811</v>
      </c>
      <c r="J130" s="115"/>
      <c r="K130" s="115"/>
      <c r="L130" s="115"/>
      <c r="M130" s="115"/>
      <c r="N130" s="33" t="s">
        <v>251</v>
      </c>
    </row>
    <row r="131" spans="1:14" ht="58.2" thickBot="1">
      <c r="A131" s="13" t="s">
        <v>31</v>
      </c>
      <c r="B131" s="14">
        <v>2021</v>
      </c>
      <c r="C131" s="56" t="s">
        <v>197</v>
      </c>
      <c r="D131" s="16" t="s">
        <v>129</v>
      </c>
      <c r="E131" s="20" t="s">
        <v>206</v>
      </c>
      <c r="F131" s="14" t="s">
        <v>206</v>
      </c>
      <c r="G131" s="14">
        <v>2009</v>
      </c>
      <c r="H131" s="14">
        <v>2018</v>
      </c>
      <c r="I131" s="17">
        <v>23520000</v>
      </c>
      <c r="J131" s="14" t="s">
        <v>208</v>
      </c>
      <c r="K131" s="14" t="s">
        <v>207</v>
      </c>
      <c r="L131" s="14" t="s">
        <v>201</v>
      </c>
      <c r="M131" s="14" t="s">
        <v>202</v>
      </c>
      <c r="N131" s="37"/>
    </row>
    <row r="132" spans="1:14" ht="72.599999999999994" thickBot="1">
      <c r="A132" s="13" t="s">
        <v>98</v>
      </c>
      <c r="B132" s="14">
        <v>2022</v>
      </c>
      <c r="C132" s="49" t="s">
        <v>197</v>
      </c>
      <c r="D132" s="16" t="s">
        <v>142</v>
      </c>
      <c r="E132" s="20" t="s">
        <v>206</v>
      </c>
      <c r="F132" s="14" t="s">
        <v>206</v>
      </c>
      <c r="G132" s="14">
        <v>2001</v>
      </c>
      <c r="H132" s="14">
        <v>2015</v>
      </c>
      <c r="I132" s="17">
        <v>-7979584</v>
      </c>
      <c r="J132" s="14" t="s">
        <v>242</v>
      </c>
      <c r="K132" s="14" t="s">
        <v>233</v>
      </c>
      <c r="L132" s="14" t="s">
        <v>214</v>
      </c>
      <c r="M132" s="14" t="s">
        <v>202</v>
      </c>
      <c r="N132" s="37"/>
    </row>
    <row r="133" spans="1:14" ht="58.2" thickBot="1">
      <c r="A133" s="13" t="s">
        <v>143</v>
      </c>
      <c r="B133" s="14">
        <v>2022</v>
      </c>
      <c r="C133" s="56" t="s">
        <v>197</v>
      </c>
      <c r="D133" s="204" t="s">
        <v>144</v>
      </c>
      <c r="E133" s="20" t="s">
        <v>206</v>
      </c>
      <c r="F133" s="14" t="s">
        <v>206</v>
      </c>
      <c r="G133" s="14">
        <v>2001</v>
      </c>
      <c r="H133" s="14">
        <v>2017</v>
      </c>
      <c r="I133" s="17">
        <v>-446983</v>
      </c>
      <c r="J133" s="14" t="s">
        <v>268</v>
      </c>
      <c r="K133" s="14" t="s">
        <v>236</v>
      </c>
      <c r="L133" s="14" t="s">
        <v>214</v>
      </c>
      <c r="M133" s="14" t="s">
        <v>205</v>
      </c>
      <c r="N133" s="37"/>
    </row>
    <row r="134" spans="1:14" ht="15" customHeight="1">
      <c r="A134" s="118" t="s">
        <v>145</v>
      </c>
      <c r="B134" s="113">
        <v>2022</v>
      </c>
      <c r="C134" s="110" t="s">
        <v>197</v>
      </c>
      <c r="D134" s="130" t="s">
        <v>146</v>
      </c>
      <c r="E134" s="110" t="s">
        <v>206</v>
      </c>
      <c r="F134" s="113" t="s">
        <v>206</v>
      </c>
      <c r="G134" s="113">
        <v>2006</v>
      </c>
      <c r="H134" s="113">
        <v>2016</v>
      </c>
      <c r="I134" s="23">
        <v>12167776.359999999</v>
      </c>
      <c r="J134" s="113" t="s">
        <v>221</v>
      </c>
      <c r="K134" s="113" t="s">
        <v>204</v>
      </c>
      <c r="L134" s="113" t="s">
        <v>201</v>
      </c>
      <c r="M134" s="113" t="s">
        <v>202</v>
      </c>
      <c r="N134" s="28" t="s">
        <v>199</v>
      </c>
    </row>
    <row r="135" spans="1:14" ht="15" customHeight="1">
      <c r="A135" s="129"/>
      <c r="B135" s="114"/>
      <c r="C135" s="111"/>
      <c r="D135" s="131"/>
      <c r="E135" s="111"/>
      <c r="F135" s="114"/>
      <c r="G135" s="114"/>
      <c r="H135" s="114"/>
      <c r="I135" s="36">
        <v>4243453.53</v>
      </c>
      <c r="J135" s="114"/>
      <c r="K135" s="114"/>
      <c r="L135" s="114"/>
      <c r="M135" s="114"/>
      <c r="N135" s="31" t="s">
        <v>215</v>
      </c>
    </row>
    <row r="136" spans="1:14" ht="15" customHeight="1" thickBot="1">
      <c r="A136" s="121"/>
      <c r="B136" s="115"/>
      <c r="C136" s="122"/>
      <c r="D136" s="132"/>
      <c r="E136" s="122"/>
      <c r="F136" s="115"/>
      <c r="G136" s="115"/>
      <c r="H136" s="115"/>
      <c r="I136" s="25">
        <v>-2873724.92</v>
      </c>
      <c r="J136" s="115"/>
      <c r="K136" s="115"/>
      <c r="L136" s="115"/>
      <c r="M136" s="115"/>
      <c r="N136" s="33" t="s">
        <v>217</v>
      </c>
    </row>
    <row r="137" spans="1:14" ht="72.599999999999994" thickBot="1">
      <c r="A137" s="13" t="s">
        <v>23</v>
      </c>
      <c r="B137" s="14">
        <v>2022</v>
      </c>
      <c r="C137" s="56" t="s">
        <v>197</v>
      </c>
      <c r="D137" s="16" t="s">
        <v>147</v>
      </c>
      <c r="E137" s="20" t="s">
        <v>206</v>
      </c>
      <c r="F137" s="14" t="s">
        <v>206</v>
      </c>
      <c r="G137" s="14">
        <v>2006</v>
      </c>
      <c r="H137" s="14">
        <v>2020</v>
      </c>
      <c r="I137" s="17">
        <v>192921295</v>
      </c>
      <c r="J137" s="14" t="s">
        <v>221</v>
      </c>
      <c r="K137" s="14" t="s">
        <v>233</v>
      </c>
      <c r="L137" s="14" t="s">
        <v>214</v>
      </c>
      <c r="M137" s="14" t="s">
        <v>202</v>
      </c>
      <c r="N137" s="37"/>
    </row>
    <row r="138" spans="1:14" ht="72.599999999999994" thickBot="1">
      <c r="A138" s="13" t="s">
        <v>73</v>
      </c>
      <c r="B138" s="14">
        <v>2022</v>
      </c>
      <c r="C138" s="49" t="s">
        <v>197</v>
      </c>
      <c r="D138" s="43" t="s">
        <v>148</v>
      </c>
      <c r="E138" s="20" t="s">
        <v>206</v>
      </c>
      <c r="F138" s="14" t="s">
        <v>206</v>
      </c>
      <c r="G138" s="14">
        <v>2006</v>
      </c>
      <c r="H138" s="14">
        <v>2015</v>
      </c>
      <c r="I138" s="17">
        <v>-20433129.66</v>
      </c>
      <c r="J138" s="14" t="s">
        <v>242</v>
      </c>
      <c r="K138" s="14" t="s">
        <v>207</v>
      </c>
      <c r="L138" s="14" t="s">
        <v>214</v>
      </c>
      <c r="M138" s="14" t="s">
        <v>202</v>
      </c>
      <c r="N138" s="37"/>
    </row>
    <row r="139" spans="1:14" ht="29.4" thickBot="1">
      <c r="A139" s="13" t="s">
        <v>25</v>
      </c>
      <c r="B139" s="14">
        <v>2022</v>
      </c>
      <c r="C139" s="56" t="s">
        <v>197</v>
      </c>
      <c r="D139" s="57" t="s">
        <v>149</v>
      </c>
      <c r="E139" s="20" t="s">
        <v>206</v>
      </c>
      <c r="F139" s="20" t="s">
        <v>206</v>
      </c>
      <c r="G139" s="14">
        <v>2012</v>
      </c>
      <c r="H139" s="14">
        <v>2019</v>
      </c>
      <c r="I139" s="52">
        <v>53943964.399999999</v>
      </c>
      <c r="J139" s="21" t="s">
        <v>199</v>
      </c>
      <c r="K139" s="14" t="s">
        <v>204</v>
      </c>
      <c r="L139" s="14" t="s">
        <v>201</v>
      </c>
      <c r="M139" s="14" t="s">
        <v>202</v>
      </c>
      <c r="N139" s="37"/>
    </row>
    <row r="140" spans="1:14" ht="15" thickBot="1">
      <c r="A140" s="13" t="s">
        <v>269</v>
      </c>
      <c r="B140" s="14">
        <v>2023</v>
      </c>
      <c r="C140" s="49" t="s">
        <v>270</v>
      </c>
      <c r="D140" s="43"/>
      <c r="E140" s="20"/>
      <c r="F140" s="14"/>
      <c r="G140" s="14"/>
      <c r="H140" s="14"/>
      <c r="I140" s="17"/>
      <c r="J140" s="14"/>
      <c r="K140" s="14"/>
      <c r="L140" s="14"/>
      <c r="M140" s="14"/>
      <c r="N140" s="37"/>
    </row>
    <row r="141" spans="1:14" ht="57.6">
      <c r="A141" s="118" t="s">
        <v>1</v>
      </c>
      <c r="B141" s="113">
        <v>2023</v>
      </c>
      <c r="C141" s="125" t="s">
        <v>197</v>
      </c>
      <c r="D141" s="127" t="s">
        <v>157</v>
      </c>
      <c r="E141" s="110" t="s">
        <v>206</v>
      </c>
      <c r="F141" s="113" t="s">
        <v>206</v>
      </c>
      <c r="G141" s="22">
        <v>2014</v>
      </c>
      <c r="H141" s="22">
        <v>2020</v>
      </c>
      <c r="I141" s="23">
        <v>-59395580</v>
      </c>
      <c r="J141" s="124" t="s">
        <v>221</v>
      </c>
      <c r="K141" s="113" t="s">
        <v>207</v>
      </c>
      <c r="L141" s="113" t="s">
        <v>214</v>
      </c>
      <c r="M141" s="113" t="s">
        <v>202</v>
      </c>
      <c r="N141" s="28" t="s">
        <v>271</v>
      </c>
    </row>
    <row r="142" spans="1:14" ht="35.25" customHeight="1" thickBot="1">
      <c r="A142" s="121"/>
      <c r="B142" s="115"/>
      <c r="C142" s="126"/>
      <c r="D142" s="128"/>
      <c r="E142" s="122"/>
      <c r="F142" s="115"/>
      <c r="G142" s="24">
        <v>2016</v>
      </c>
      <c r="H142" s="24">
        <v>2021</v>
      </c>
      <c r="I142" s="55">
        <v>673566463.51999998</v>
      </c>
      <c r="J142" s="115"/>
      <c r="K142" s="115"/>
      <c r="L142" s="115"/>
      <c r="M142" s="115"/>
      <c r="N142" s="33" t="s">
        <v>250</v>
      </c>
    </row>
    <row r="143" spans="1:14" ht="15" customHeight="1">
      <c r="A143" s="118" t="s">
        <v>15</v>
      </c>
      <c r="B143" s="113">
        <v>2023</v>
      </c>
      <c r="C143" s="110" t="s">
        <v>197</v>
      </c>
      <c r="D143" s="127" t="s">
        <v>158</v>
      </c>
      <c r="E143" s="110" t="s">
        <v>206</v>
      </c>
      <c r="F143" s="113" t="s">
        <v>206</v>
      </c>
      <c r="G143" s="113">
        <v>2001</v>
      </c>
      <c r="H143" s="22">
        <v>2013</v>
      </c>
      <c r="I143" s="157">
        <v>18052357.140000001</v>
      </c>
      <c r="J143" s="113" t="s">
        <v>213</v>
      </c>
      <c r="K143" s="113" t="s">
        <v>209</v>
      </c>
      <c r="L143" s="113" t="s">
        <v>214</v>
      </c>
      <c r="M143" s="113" t="s">
        <v>202</v>
      </c>
      <c r="N143" s="28" t="s">
        <v>250</v>
      </c>
    </row>
    <row r="144" spans="1:14" ht="15" thickBot="1">
      <c r="A144" s="121"/>
      <c r="B144" s="115"/>
      <c r="C144" s="122"/>
      <c r="D144" s="128"/>
      <c r="E144" s="122"/>
      <c r="F144" s="115"/>
      <c r="G144" s="115"/>
      <c r="H144" s="58">
        <v>2010</v>
      </c>
      <c r="I144" s="158"/>
      <c r="J144" s="115"/>
      <c r="K144" s="115"/>
      <c r="L144" s="115"/>
      <c r="M144" s="115"/>
      <c r="N144" s="40" t="s">
        <v>251</v>
      </c>
    </row>
    <row r="145" spans="1:14" ht="72.599999999999994" thickBot="1">
      <c r="A145" s="13" t="s">
        <v>43</v>
      </c>
      <c r="B145" s="14">
        <v>2023</v>
      </c>
      <c r="C145" s="56" t="s">
        <v>197</v>
      </c>
      <c r="D145" s="57" t="s">
        <v>159</v>
      </c>
      <c r="E145" s="20" t="s">
        <v>206</v>
      </c>
      <c r="F145" s="14" t="s">
        <v>206</v>
      </c>
      <c r="G145" s="14">
        <v>2016</v>
      </c>
      <c r="H145" s="14">
        <v>2020</v>
      </c>
      <c r="I145" s="17">
        <v>-5545227</v>
      </c>
      <c r="J145" s="21" t="s">
        <v>242</v>
      </c>
      <c r="K145" s="14" t="s">
        <v>233</v>
      </c>
      <c r="L145" s="14" t="s">
        <v>214</v>
      </c>
      <c r="M145" s="14" t="s">
        <v>202</v>
      </c>
      <c r="N145" s="37"/>
    </row>
    <row r="146" spans="1:14" ht="29.4" thickBot="1">
      <c r="A146" s="13" t="s">
        <v>160</v>
      </c>
      <c r="B146" s="14">
        <v>2023</v>
      </c>
      <c r="C146" s="59" t="s">
        <v>197</v>
      </c>
      <c r="D146" s="43" t="s">
        <v>161</v>
      </c>
      <c r="E146" s="60" t="s">
        <v>206</v>
      </c>
      <c r="F146" s="21" t="s">
        <v>206</v>
      </c>
      <c r="G146" s="14">
        <v>2000</v>
      </c>
      <c r="H146" s="14">
        <v>2018</v>
      </c>
      <c r="I146" s="17">
        <v>13507350</v>
      </c>
      <c r="J146" s="21" t="s">
        <v>218</v>
      </c>
      <c r="K146" s="14" t="s">
        <v>204</v>
      </c>
      <c r="L146" s="14" t="s">
        <v>201</v>
      </c>
      <c r="M146" s="14" t="s">
        <v>202</v>
      </c>
      <c r="N146" s="37"/>
    </row>
    <row r="147" spans="1:14" ht="43.8" thickBot="1">
      <c r="A147" s="13" t="s">
        <v>49</v>
      </c>
      <c r="B147" s="14">
        <v>2023</v>
      </c>
      <c r="C147" s="20" t="s">
        <v>197</v>
      </c>
      <c r="D147" s="16" t="s">
        <v>162</v>
      </c>
      <c r="E147" s="20" t="s">
        <v>206</v>
      </c>
      <c r="F147" s="21" t="s">
        <v>206</v>
      </c>
      <c r="G147" s="14">
        <v>2009</v>
      </c>
      <c r="H147" s="14">
        <v>2018</v>
      </c>
      <c r="I147" s="17">
        <v>40518579</v>
      </c>
      <c r="J147" s="21" t="s">
        <v>221</v>
      </c>
      <c r="K147" s="14" t="s">
        <v>204</v>
      </c>
      <c r="L147" s="14" t="s">
        <v>201</v>
      </c>
      <c r="M147" s="14" t="s">
        <v>205</v>
      </c>
      <c r="N147" s="37"/>
    </row>
    <row r="148" spans="1:14" ht="15" thickBot="1">
      <c r="A148" s="13" t="s">
        <v>134</v>
      </c>
      <c r="B148" s="14">
        <v>2023</v>
      </c>
      <c r="C148" s="49" t="s">
        <v>270</v>
      </c>
      <c r="D148" s="49"/>
      <c r="E148" s="20"/>
      <c r="F148" s="14"/>
      <c r="G148" s="14"/>
      <c r="H148" s="14"/>
      <c r="I148" s="17"/>
      <c r="J148" s="14"/>
      <c r="K148" s="14"/>
      <c r="L148" s="14"/>
      <c r="M148" s="14"/>
      <c r="N148" s="37"/>
    </row>
    <row r="149" spans="1:14" ht="29.4" thickBot="1">
      <c r="A149" s="13" t="s">
        <v>272</v>
      </c>
      <c r="B149" s="14">
        <v>2023</v>
      </c>
      <c r="C149" s="56" t="s">
        <v>197</v>
      </c>
      <c r="D149" s="16" t="s">
        <v>163</v>
      </c>
      <c r="E149" s="20" t="s">
        <v>206</v>
      </c>
      <c r="F149" s="14" t="s">
        <v>206</v>
      </c>
      <c r="G149" s="14">
        <v>2017</v>
      </c>
      <c r="H149" s="14">
        <v>2021</v>
      </c>
      <c r="I149" s="17">
        <v>-196723</v>
      </c>
      <c r="J149" s="14" t="s">
        <v>218</v>
      </c>
      <c r="K149" s="14" t="s">
        <v>204</v>
      </c>
      <c r="L149" s="14" t="s">
        <v>201</v>
      </c>
      <c r="M149" s="14" t="s">
        <v>202</v>
      </c>
      <c r="N149" s="37"/>
    </row>
    <row r="150" spans="1:14" ht="43.8" thickBot="1">
      <c r="A150" s="13" t="s">
        <v>164</v>
      </c>
      <c r="B150" s="14">
        <v>2023</v>
      </c>
      <c r="C150" s="59" t="s">
        <v>197</v>
      </c>
      <c r="D150" s="43" t="s">
        <v>165</v>
      </c>
      <c r="E150" s="20" t="s">
        <v>206</v>
      </c>
      <c r="F150" s="14" t="s">
        <v>206</v>
      </c>
      <c r="G150" s="14">
        <v>2008</v>
      </c>
      <c r="H150" s="14">
        <v>2017</v>
      </c>
      <c r="I150" s="17">
        <v>732441</v>
      </c>
      <c r="J150" s="14" t="s">
        <v>221</v>
      </c>
      <c r="K150" s="14" t="s">
        <v>273</v>
      </c>
      <c r="L150" s="14" t="s">
        <v>201</v>
      </c>
      <c r="M150" s="14" t="s">
        <v>202</v>
      </c>
      <c r="N150" s="37"/>
    </row>
    <row r="151" spans="1:14" ht="72.599999999999994" thickBot="1">
      <c r="A151" s="13" t="s">
        <v>96</v>
      </c>
      <c r="B151" s="14">
        <v>2024</v>
      </c>
      <c r="C151" s="20" t="s">
        <v>197</v>
      </c>
      <c r="D151" s="16" t="s">
        <v>342</v>
      </c>
      <c r="E151" s="20" t="s">
        <v>206</v>
      </c>
      <c r="F151" s="14" t="s">
        <v>206</v>
      </c>
      <c r="G151" s="14">
        <v>2011</v>
      </c>
      <c r="H151" s="14">
        <v>2020</v>
      </c>
      <c r="I151" s="17">
        <v>-2218935</v>
      </c>
      <c r="J151" s="21" t="s">
        <v>242</v>
      </c>
      <c r="K151" s="14" t="s">
        <v>233</v>
      </c>
      <c r="L151" s="14" t="s">
        <v>214</v>
      </c>
      <c r="M151" s="14" t="s">
        <v>202</v>
      </c>
      <c r="N151" s="37"/>
    </row>
    <row r="152" spans="1:14" ht="15" customHeight="1">
      <c r="A152" s="118" t="s">
        <v>4</v>
      </c>
      <c r="B152" s="113">
        <v>2024</v>
      </c>
      <c r="C152" s="110" t="s">
        <v>197</v>
      </c>
      <c r="D152" s="162" t="s">
        <v>168</v>
      </c>
      <c r="E152" s="110" t="s">
        <v>206</v>
      </c>
      <c r="F152" s="113" t="s">
        <v>206</v>
      </c>
      <c r="G152" s="113">
        <v>2013</v>
      </c>
      <c r="H152" s="113">
        <v>2022</v>
      </c>
      <c r="I152" s="23">
        <v>143661671</v>
      </c>
      <c r="J152" s="113" t="s">
        <v>208</v>
      </c>
      <c r="K152" s="113" t="s">
        <v>274</v>
      </c>
      <c r="L152" s="113" t="s">
        <v>201</v>
      </c>
      <c r="M152" s="113" t="s">
        <v>205</v>
      </c>
      <c r="N152" s="28">
        <v>2023</v>
      </c>
    </row>
    <row r="153" spans="1:14">
      <c r="A153" s="129"/>
      <c r="B153" s="114"/>
      <c r="C153" s="111"/>
      <c r="D153" s="163"/>
      <c r="E153" s="111"/>
      <c r="F153" s="114"/>
      <c r="G153" s="114"/>
      <c r="H153" s="114"/>
      <c r="I153" s="36">
        <v>146771749</v>
      </c>
      <c r="J153" s="114"/>
      <c r="K153" s="114"/>
      <c r="L153" s="114"/>
      <c r="M153" s="114"/>
      <c r="N153" s="31">
        <v>2024</v>
      </c>
    </row>
    <row r="154" spans="1:14">
      <c r="A154" s="129"/>
      <c r="B154" s="114"/>
      <c r="C154" s="111"/>
      <c r="D154" s="163"/>
      <c r="E154" s="111"/>
      <c r="F154" s="114"/>
      <c r="G154" s="114"/>
      <c r="H154" s="114"/>
      <c r="I154" s="36">
        <v>149652232</v>
      </c>
      <c r="J154" s="114"/>
      <c r="K154" s="114"/>
      <c r="L154" s="114"/>
      <c r="M154" s="114"/>
      <c r="N154" s="31">
        <v>2025</v>
      </c>
    </row>
    <row r="155" spans="1:14">
      <c r="A155" s="129"/>
      <c r="B155" s="114"/>
      <c r="C155" s="111"/>
      <c r="D155" s="163"/>
      <c r="E155" s="111"/>
      <c r="F155" s="114"/>
      <c r="G155" s="114"/>
      <c r="H155" s="114"/>
      <c r="I155" s="36">
        <v>152277653</v>
      </c>
      <c r="J155" s="114"/>
      <c r="K155" s="114"/>
      <c r="L155" s="114"/>
      <c r="M155" s="114"/>
      <c r="N155" s="31">
        <v>2026</v>
      </c>
    </row>
    <row r="156" spans="1:14" ht="15" thickBot="1">
      <c r="A156" s="121"/>
      <c r="B156" s="115"/>
      <c r="C156" s="122"/>
      <c r="D156" s="164"/>
      <c r="E156" s="122"/>
      <c r="F156" s="115"/>
      <c r="G156" s="115"/>
      <c r="H156" s="115"/>
      <c r="I156" s="25">
        <v>154625265</v>
      </c>
      <c r="J156" s="115"/>
      <c r="K156" s="115"/>
      <c r="L156" s="115"/>
      <c r="M156" s="115"/>
      <c r="N156" s="33">
        <v>2027</v>
      </c>
    </row>
    <row r="157" spans="1:14" ht="72.599999999999994" customHeight="1" thickBot="1">
      <c r="A157" s="13" t="s">
        <v>17</v>
      </c>
      <c r="B157" s="14">
        <v>2024</v>
      </c>
      <c r="C157" s="20" t="s">
        <v>197</v>
      </c>
      <c r="D157" s="50" t="s">
        <v>173</v>
      </c>
      <c r="E157" s="20" t="s">
        <v>206</v>
      </c>
      <c r="F157" s="14" t="s">
        <v>206</v>
      </c>
      <c r="G157" s="14">
        <v>2017</v>
      </c>
      <c r="H157" s="14">
        <v>2021</v>
      </c>
      <c r="I157" s="17">
        <v>31656549</v>
      </c>
      <c r="J157" s="14" t="s">
        <v>208</v>
      </c>
      <c r="K157" s="14" t="s">
        <v>275</v>
      </c>
      <c r="L157" s="14" t="s">
        <v>214</v>
      </c>
      <c r="M157" s="14" t="s">
        <v>205</v>
      </c>
      <c r="N157" s="37"/>
    </row>
    <row r="158" spans="1:14" ht="39.6" customHeight="1">
      <c r="A158" s="118" t="s">
        <v>39</v>
      </c>
      <c r="B158" s="113">
        <v>2024</v>
      </c>
      <c r="C158" s="110" t="s">
        <v>197</v>
      </c>
      <c r="D158" s="120" t="s">
        <v>170</v>
      </c>
      <c r="E158" s="110" t="s">
        <v>206</v>
      </c>
      <c r="F158" s="113" t="s">
        <v>206</v>
      </c>
      <c r="G158" s="113">
        <v>2016</v>
      </c>
      <c r="H158" s="113">
        <v>2020</v>
      </c>
      <c r="I158" s="23">
        <v>32363393</v>
      </c>
      <c r="J158" s="113" t="s">
        <v>221</v>
      </c>
      <c r="K158" s="113" t="s">
        <v>233</v>
      </c>
      <c r="L158" s="113" t="s">
        <v>214</v>
      </c>
      <c r="M158" s="113" t="s">
        <v>202</v>
      </c>
      <c r="N158" s="28" t="s">
        <v>250</v>
      </c>
    </row>
    <row r="159" spans="1:14" ht="39.6" customHeight="1" thickBot="1">
      <c r="A159" s="121"/>
      <c r="B159" s="115"/>
      <c r="C159" s="122"/>
      <c r="D159" s="123"/>
      <c r="E159" s="122"/>
      <c r="F159" s="115"/>
      <c r="G159" s="115"/>
      <c r="H159" s="115"/>
      <c r="I159" s="25">
        <v>-350986</v>
      </c>
      <c r="J159" s="115"/>
      <c r="K159" s="115"/>
      <c r="L159" s="115"/>
      <c r="M159" s="115"/>
      <c r="N159" s="33" t="s">
        <v>251</v>
      </c>
    </row>
    <row r="160" spans="1:14" ht="26.85" customHeight="1" thickBot="1">
      <c r="A160" s="13" t="s">
        <v>143</v>
      </c>
      <c r="B160" s="14">
        <v>2024</v>
      </c>
      <c r="C160" s="20" t="s">
        <v>270</v>
      </c>
      <c r="D160" s="16"/>
      <c r="E160" s="20"/>
      <c r="F160" s="14"/>
      <c r="G160" s="14"/>
      <c r="H160" s="14"/>
      <c r="I160" s="17"/>
      <c r="J160" s="14"/>
      <c r="K160" s="14"/>
      <c r="L160" s="14"/>
      <c r="M160" s="14"/>
      <c r="N160" s="37"/>
    </row>
    <row r="161" spans="1:14" ht="22.35" customHeight="1" thickBot="1">
      <c r="A161" s="13" t="s">
        <v>169</v>
      </c>
      <c r="B161" s="14">
        <v>2024</v>
      </c>
      <c r="C161" s="20" t="s">
        <v>270</v>
      </c>
      <c r="D161" s="16"/>
      <c r="E161" s="20"/>
      <c r="F161" s="14"/>
      <c r="G161" s="14"/>
      <c r="H161" s="14"/>
      <c r="I161" s="17"/>
      <c r="J161" s="14"/>
      <c r="K161" s="14"/>
      <c r="L161" s="14"/>
      <c r="M161" s="14"/>
      <c r="N161" s="37"/>
    </row>
    <row r="162" spans="1:14" ht="24" customHeight="1">
      <c r="A162" s="112" t="s">
        <v>171</v>
      </c>
      <c r="B162" s="160">
        <v>2024</v>
      </c>
      <c r="C162" s="160" t="s">
        <v>197</v>
      </c>
      <c r="D162" s="191" t="s">
        <v>172</v>
      </c>
      <c r="E162" s="110" t="s">
        <v>206</v>
      </c>
      <c r="F162" s="110" t="s">
        <v>206</v>
      </c>
      <c r="G162" s="113">
        <v>2013</v>
      </c>
      <c r="H162" s="113">
        <v>2022</v>
      </c>
      <c r="I162" s="23">
        <v>261190</v>
      </c>
      <c r="J162" s="113" t="s">
        <v>221</v>
      </c>
      <c r="K162" s="113" t="s">
        <v>204</v>
      </c>
      <c r="L162" s="113" t="s">
        <v>201</v>
      </c>
      <c r="M162" s="113" t="s">
        <v>276</v>
      </c>
      <c r="N162" s="28" t="s">
        <v>250</v>
      </c>
    </row>
    <row r="163" spans="1:14" ht="24" customHeight="1" thickBot="1">
      <c r="A163" s="159"/>
      <c r="B163" s="161"/>
      <c r="C163" s="161"/>
      <c r="D163" s="193"/>
      <c r="E163" s="122"/>
      <c r="F163" s="122"/>
      <c r="G163" s="115"/>
      <c r="H163" s="115"/>
      <c r="I163" s="25" t="s">
        <v>277</v>
      </c>
      <c r="J163" s="115"/>
      <c r="K163" s="115"/>
      <c r="L163" s="115"/>
      <c r="M163" s="115"/>
      <c r="N163" s="33" t="s">
        <v>251</v>
      </c>
    </row>
    <row r="164" spans="1:14" ht="27" customHeight="1" thickBot="1">
      <c r="A164" s="13" t="s">
        <v>75</v>
      </c>
      <c r="B164" s="14">
        <v>2024</v>
      </c>
      <c r="C164" s="20" t="s">
        <v>270</v>
      </c>
      <c r="D164" s="61"/>
      <c r="E164" s="20"/>
      <c r="F164" s="14"/>
      <c r="G164" s="14"/>
      <c r="H164" s="14"/>
      <c r="I164" s="17"/>
      <c r="J164" s="14"/>
      <c r="K164" s="14"/>
      <c r="L164" s="14"/>
      <c r="M164" s="14"/>
      <c r="N164" s="37"/>
    </row>
    <row r="165" spans="1:14" ht="27" customHeight="1" thickBot="1">
      <c r="A165" s="13" t="s">
        <v>174</v>
      </c>
      <c r="B165" s="14">
        <v>2024</v>
      </c>
      <c r="C165" s="20" t="s">
        <v>197</v>
      </c>
      <c r="D165" s="62" t="s">
        <v>175</v>
      </c>
      <c r="E165" s="20" t="s">
        <v>206</v>
      </c>
      <c r="F165" s="20" t="s">
        <v>206</v>
      </c>
      <c r="G165" s="14">
        <v>2026</v>
      </c>
      <c r="H165" s="14">
        <v>2021</v>
      </c>
      <c r="I165" s="17">
        <v>5187697.5999999996</v>
      </c>
      <c r="J165" s="14" t="s">
        <v>199</v>
      </c>
      <c r="K165" s="14" t="s">
        <v>204</v>
      </c>
      <c r="L165" s="14" t="s">
        <v>201</v>
      </c>
      <c r="M165" s="14" t="s">
        <v>202</v>
      </c>
      <c r="N165" s="37"/>
    </row>
    <row r="166" spans="1:14" ht="77.25" customHeight="1" thickBot="1">
      <c r="A166" s="13" t="s">
        <v>103</v>
      </c>
      <c r="B166" s="14">
        <v>2025</v>
      </c>
      <c r="C166" s="20" t="s">
        <v>197</v>
      </c>
      <c r="D166" s="205" t="s">
        <v>180</v>
      </c>
      <c r="E166" s="20" t="s">
        <v>206</v>
      </c>
      <c r="F166" s="14" t="s">
        <v>206</v>
      </c>
      <c r="G166" s="14">
        <v>2000</v>
      </c>
      <c r="H166" s="14">
        <v>2013</v>
      </c>
      <c r="I166" s="17">
        <v>10736320</v>
      </c>
      <c r="J166" s="14" t="s">
        <v>221</v>
      </c>
      <c r="K166" s="14" t="s">
        <v>327</v>
      </c>
      <c r="L166" s="14" t="s">
        <v>214</v>
      </c>
      <c r="M166" s="14" t="s">
        <v>202</v>
      </c>
      <c r="N166" s="37" t="s">
        <v>251</v>
      </c>
    </row>
    <row r="167" spans="1:14" ht="58.2" thickBot="1">
      <c r="A167" s="13" t="s">
        <v>19</v>
      </c>
      <c r="B167" s="14">
        <v>2025</v>
      </c>
      <c r="C167" s="20" t="s">
        <v>197</v>
      </c>
      <c r="D167" s="16" t="s">
        <v>179</v>
      </c>
      <c r="E167" s="20" t="s">
        <v>206</v>
      </c>
      <c r="F167" s="20" t="s">
        <v>206</v>
      </c>
      <c r="G167" s="14">
        <v>2010</v>
      </c>
      <c r="H167" s="14">
        <v>2019</v>
      </c>
      <c r="I167" s="17">
        <v>76938</v>
      </c>
      <c r="J167" s="14" t="s">
        <v>221</v>
      </c>
      <c r="K167" s="14" t="s">
        <v>207</v>
      </c>
      <c r="L167" s="14" t="s">
        <v>201</v>
      </c>
      <c r="M167" s="14" t="s">
        <v>202</v>
      </c>
      <c r="N167" s="37" t="s">
        <v>278</v>
      </c>
    </row>
    <row r="168" spans="1:14" ht="27" customHeight="1" thickBot="1">
      <c r="A168" s="13" t="s">
        <v>181</v>
      </c>
      <c r="B168" s="14">
        <v>2025</v>
      </c>
      <c r="C168" s="20" t="s">
        <v>197</v>
      </c>
      <c r="D168" s="205" t="s">
        <v>329</v>
      </c>
      <c r="E168" s="20" t="s">
        <v>206</v>
      </c>
      <c r="F168" s="14" t="s">
        <v>206</v>
      </c>
      <c r="G168" s="14">
        <v>2014</v>
      </c>
      <c r="H168" s="14">
        <v>2018</v>
      </c>
      <c r="I168" s="17">
        <v>20414991</v>
      </c>
      <c r="J168" s="14" t="s">
        <v>330</v>
      </c>
      <c r="K168" s="14" t="s">
        <v>204</v>
      </c>
      <c r="L168" s="14" t="s">
        <v>331</v>
      </c>
      <c r="M168" s="14" t="s">
        <v>202</v>
      </c>
      <c r="N168" s="37" t="s">
        <v>250</v>
      </c>
    </row>
    <row r="169" spans="1:14" ht="27" customHeight="1">
      <c r="A169" s="118" t="s">
        <v>8</v>
      </c>
      <c r="B169" s="113">
        <v>2025</v>
      </c>
      <c r="C169" s="110" t="s">
        <v>197</v>
      </c>
      <c r="D169" s="120" t="s">
        <v>184</v>
      </c>
      <c r="E169" s="110" t="s">
        <v>206</v>
      </c>
      <c r="F169" s="113" t="s">
        <v>206</v>
      </c>
      <c r="G169" s="113">
        <v>2018</v>
      </c>
      <c r="H169" s="113">
        <v>2022</v>
      </c>
      <c r="I169" s="23">
        <v>32695707</v>
      </c>
      <c r="J169" s="113" t="s">
        <v>279</v>
      </c>
      <c r="K169" s="113" t="s">
        <v>280</v>
      </c>
      <c r="L169" s="113" t="s">
        <v>266</v>
      </c>
      <c r="M169" s="113" t="s">
        <v>205</v>
      </c>
      <c r="N169" s="116" t="s">
        <v>278</v>
      </c>
    </row>
    <row r="170" spans="1:14" ht="27" customHeight="1" thickBot="1">
      <c r="A170" s="119"/>
      <c r="B170" s="115"/>
      <c r="C170" s="115"/>
      <c r="D170" s="206"/>
      <c r="E170" s="115"/>
      <c r="F170" s="115"/>
      <c r="G170" s="115"/>
      <c r="H170" s="115">
        <v>2022</v>
      </c>
      <c r="I170" s="25">
        <v>-68113829</v>
      </c>
      <c r="J170" s="115"/>
      <c r="K170" s="115"/>
      <c r="L170" s="115"/>
      <c r="M170" s="115"/>
      <c r="N170" s="117"/>
    </row>
    <row r="171" spans="1:14" ht="27" customHeight="1" thickBot="1">
      <c r="A171" s="13" t="s">
        <v>73</v>
      </c>
      <c r="B171" s="14">
        <v>2025</v>
      </c>
      <c r="C171" s="20" t="s">
        <v>270</v>
      </c>
      <c r="D171" s="207"/>
      <c r="E171" s="20"/>
      <c r="F171" s="14"/>
      <c r="G171" s="14"/>
      <c r="H171" s="14"/>
      <c r="I171" s="17"/>
      <c r="J171" s="14"/>
      <c r="K171" s="14"/>
      <c r="L171" s="14"/>
      <c r="M171" s="14"/>
      <c r="N171" s="37"/>
    </row>
    <row r="172" spans="1:14" ht="43.8" thickBot="1">
      <c r="A172" s="13" t="s">
        <v>182</v>
      </c>
      <c r="B172" s="14">
        <v>2025</v>
      </c>
      <c r="C172" s="20" t="s">
        <v>197</v>
      </c>
      <c r="D172" s="16" t="s">
        <v>343</v>
      </c>
      <c r="E172" s="20" t="s">
        <v>206</v>
      </c>
      <c r="F172" s="14" t="s">
        <v>206</v>
      </c>
      <c r="G172" s="14">
        <v>2011</v>
      </c>
      <c r="H172" s="14">
        <v>202</v>
      </c>
      <c r="I172" s="17">
        <v>-8860748</v>
      </c>
      <c r="J172" s="14" t="s">
        <v>221</v>
      </c>
      <c r="K172" s="14" t="s">
        <v>204</v>
      </c>
      <c r="L172" s="14" t="s">
        <v>201</v>
      </c>
      <c r="M172" s="14" t="s">
        <v>202</v>
      </c>
      <c r="N172" s="37" t="s">
        <v>251</v>
      </c>
    </row>
    <row r="173" spans="1:14" ht="43.8" customHeight="1">
      <c r="A173" s="118" t="s">
        <v>119</v>
      </c>
      <c r="B173" s="113">
        <v>2025</v>
      </c>
      <c r="C173" s="110" t="s">
        <v>197</v>
      </c>
      <c r="D173" s="120" t="s">
        <v>332</v>
      </c>
      <c r="E173" s="110" t="s">
        <v>206</v>
      </c>
      <c r="F173" s="113" t="s">
        <v>206</v>
      </c>
      <c r="G173" s="113">
        <v>2012</v>
      </c>
      <c r="H173" s="113">
        <v>2021</v>
      </c>
      <c r="I173" s="23">
        <v>9317358</v>
      </c>
      <c r="J173" s="113" t="s">
        <v>221</v>
      </c>
      <c r="K173" s="113" t="s">
        <v>204</v>
      </c>
      <c r="L173" s="113" t="s">
        <v>201</v>
      </c>
      <c r="M173" s="113" t="s">
        <v>202</v>
      </c>
      <c r="N173" s="116" t="s">
        <v>278</v>
      </c>
    </row>
    <row r="174" spans="1:14">
      <c r="A174" s="129"/>
      <c r="B174" s="114"/>
      <c r="C174" s="111"/>
      <c r="D174" s="133"/>
      <c r="E174" s="111"/>
      <c r="F174" s="114"/>
      <c r="G174" s="114"/>
      <c r="H174" s="114"/>
      <c r="I174" s="36">
        <v>1678433</v>
      </c>
      <c r="J174" s="114"/>
      <c r="K174" s="114"/>
      <c r="L174" s="114"/>
      <c r="M174" s="114"/>
      <c r="N174" s="148"/>
    </row>
    <row r="175" spans="1:14" ht="15" thickBot="1">
      <c r="A175" s="121"/>
      <c r="B175" s="115"/>
      <c r="C175" s="122"/>
      <c r="D175" s="123"/>
      <c r="E175" s="122"/>
      <c r="F175" s="115"/>
      <c r="G175" s="115"/>
      <c r="H175" s="115"/>
      <c r="I175" s="39">
        <v>-2112017</v>
      </c>
      <c r="J175" s="115"/>
      <c r="K175" s="115"/>
      <c r="L175" s="115"/>
      <c r="M175" s="115"/>
      <c r="N175" s="117"/>
    </row>
    <row r="176" spans="1:14" ht="15" thickBot="1">
      <c r="A176" s="13" t="s">
        <v>340</v>
      </c>
      <c r="B176" s="14">
        <v>2026</v>
      </c>
      <c r="C176" s="20" t="s">
        <v>270</v>
      </c>
      <c r="D176" s="16"/>
      <c r="E176" s="20"/>
      <c r="F176" s="14"/>
      <c r="G176" s="14"/>
      <c r="H176" s="14"/>
      <c r="I176" s="17"/>
      <c r="J176" s="14"/>
      <c r="K176" s="14"/>
      <c r="L176" s="14"/>
      <c r="M176" s="14"/>
      <c r="N176" s="37"/>
    </row>
    <row r="177" spans="1:14" ht="15" thickBot="1">
      <c r="A177" s="13" t="s">
        <v>21</v>
      </c>
      <c r="B177" s="14">
        <v>2026</v>
      </c>
      <c r="C177" s="20" t="s">
        <v>270</v>
      </c>
      <c r="D177" s="16"/>
      <c r="E177" s="20"/>
      <c r="F177" s="14"/>
      <c r="G177" s="14"/>
      <c r="H177" s="14"/>
      <c r="I177" s="17"/>
      <c r="J177" s="14"/>
      <c r="K177" s="14"/>
      <c r="L177" s="14"/>
      <c r="M177" s="14"/>
      <c r="N177" s="37"/>
    </row>
    <row r="178" spans="1:14" ht="15" thickBot="1">
      <c r="A178" s="13" t="s">
        <v>341</v>
      </c>
      <c r="B178" s="14">
        <v>2026</v>
      </c>
      <c r="C178" s="20" t="s">
        <v>270</v>
      </c>
      <c r="D178" s="16"/>
      <c r="E178" s="20"/>
      <c r="F178" s="14"/>
      <c r="G178" s="14"/>
      <c r="H178" s="14"/>
      <c r="I178" s="17"/>
      <c r="J178" s="14"/>
      <c r="K178" s="14"/>
      <c r="L178" s="14"/>
      <c r="M178" s="14"/>
      <c r="N178" s="37"/>
    </row>
    <row r="179" spans="1:14" ht="15" thickBot="1">
      <c r="A179" s="13" t="s">
        <v>111</v>
      </c>
      <c r="B179" s="14">
        <v>2026</v>
      </c>
      <c r="C179" s="20" t="s">
        <v>270</v>
      </c>
      <c r="D179" s="16"/>
      <c r="E179" s="20"/>
      <c r="F179" s="14"/>
      <c r="G179" s="14"/>
      <c r="H179" s="14"/>
      <c r="I179" s="17"/>
      <c r="J179" s="14"/>
      <c r="K179" s="14"/>
      <c r="L179" s="14"/>
      <c r="M179" s="14"/>
      <c r="N179" s="37"/>
    </row>
    <row r="180" spans="1:14" ht="15" thickBot="1">
      <c r="A180" s="13" t="s">
        <v>100</v>
      </c>
      <c r="B180" s="14">
        <v>2026</v>
      </c>
      <c r="C180" s="20" t="s">
        <v>270</v>
      </c>
      <c r="D180" s="16"/>
      <c r="E180" s="20"/>
      <c r="F180" s="14"/>
      <c r="G180" s="14"/>
      <c r="H180" s="14"/>
      <c r="I180" s="17"/>
      <c r="J180" s="14"/>
      <c r="K180" s="14"/>
      <c r="L180" s="14"/>
      <c r="M180" s="14"/>
      <c r="N180" s="37"/>
    </row>
    <row r="181" spans="1:14" ht="15" thickBot="1">
      <c r="A181" s="13" t="s">
        <v>47</v>
      </c>
      <c r="B181" s="14">
        <v>2026</v>
      </c>
      <c r="C181" s="20" t="s">
        <v>270</v>
      </c>
      <c r="D181" s="16"/>
      <c r="E181" s="20"/>
      <c r="F181" s="14"/>
      <c r="G181" s="14"/>
      <c r="H181" s="14"/>
      <c r="I181" s="17"/>
      <c r="J181" s="14"/>
      <c r="K181" s="14"/>
      <c r="L181" s="14"/>
      <c r="M181" s="14"/>
      <c r="N181" s="37"/>
    </row>
    <row r="182" spans="1:14" ht="15" thickBot="1">
      <c r="A182" s="13" t="s">
        <v>71</v>
      </c>
      <c r="B182" s="14">
        <v>2026</v>
      </c>
      <c r="C182" s="20" t="s">
        <v>270</v>
      </c>
      <c r="D182" s="16"/>
      <c r="E182" s="20"/>
      <c r="F182" s="14"/>
      <c r="G182" s="14"/>
      <c r="H182" s="14"/>
      <c r="I182" s="17"/>
      <c r="J182" s="14"/>
      <c r="K182" s="14"/>
      <c r="L182" s="14"/>
      <c r="M182" s="14"/>
      <c r="N182" s="37"/>
    </row>
  </sheetData>
  <autoFilter ref="A1:N182" xr:uid="{4DFD3ECE-1B07-4406-BE01-9859255F28C5}"/>
  <mergeCells count="389">
    <mergeCell ref="A173:A175"/>
    <mergeCell ref="B173:B175"/>
    <mergeCell ref="C173:C175"/>
    <mergeCell ref="D173:D175"/>
    <mergeCell ref="E173:E175"/>
    <mergeCell ref="F173:F175"/>
    <mergeCell ref="G173:G175"/>
    <mergeCell ref="H173:H175"/>
    <mergeCell ref="J173:J175"/>
    <mergeCell ref="K173:K175"/>
    <mergeCell ref="L173:L175"/>
    <mergeCell ref="M173:M175"/>
    <mergeCell ref="N173:N175"/>
    <mergeCell ref="L152:L156"/>
    <mergeCell ref="M152:M156"/>
    <mergeCell ref="C152:C156"/>
    <mergeCell ref="A152:A156"/>
    <mergeCell ref="B152:B156"/>
    <mergeCell ref="D152:D156"/>
    <mergeCell ref="E152:E156"/>
    <mergeCell ref="F152:F156"/>
    <mergeCell ref="G152:G156"/>
    <mergeCell ref="H152:H156"/>
    <mergeCell ref="J152:J156"/>
    <mergeCell ref="K152:K156"/>
    <mergeCell ref="H162:H163"/>
    <mergeCell ref="J162:J163"/>
    <mergeCell ref="K162:K163"/>
    <mergeCell ref="L162:L163"/>
    <mergeCell ref="M162:M163"/>
    <mergeCell ref="A162:A163"/>
    <mergeCell ref="B162:B163"/>
    <mergeCell ref="C162:C163"/>
    <mergeCell ref="D162:D163"/>
    <mergeCell ref="E162:E163"/>
    <mergeCell ref="F162:F163"/>
    <mergeCell ref="G162:G163"/>
    <mergeCell ref="K143:K144"/>
    <mergeCell ref="L143:L144"/>
    <mergeCell ref="M143:M144"/>
    <mergeCell ref="A143:A144"/>
    <mergeCell ref="B143:B144"/>
    <mergeCell ref="C143:C144"/>
    <mergeCell ref="D143:D144"/>
    <mergeCell ref="E143:E144"/>
    <mergeCell ref="F143:F144"/>
    <mergeCell ref="G143:G144"/>
    <mergeCell ref="I143:I144"/>
    <mergeCell ref="J143:J144"/>
    <mergeCell ref="K20:K24"/>
    <mergeCell ref="L20:L24"/>
    <mergeCell ref="M20:M24"/>
    <mergeCell ref="A26:A31"/>
    <mergeCell ref="B26:B31"/>
    <mergeCell ref="C26:C31"/>
    <mergeCell ref="D26:D31"/>
    <mergeCell ref="E26:E31"/>
    <mergeCell ref="F26:F31"/>
    <mergeCell ref="G26:G31"/>
    <mergeCell ref="H26:H31"/>
    <mergeCell ref="J26:J31"/>
    <mergeCell ref="K26:K31"/>
    <mergeCell ref="L26:L31"/>
    <mergeCell ref="M26:M31"/>
    <mergeCell ref="A20:A24"/>
    <mergeCell ref="B20:B24"/>
    <mergeCell ref="C20:C24"/>
    <mergeCell ref="D20:D24"/>
    <mergeCell ref="E20:E24"/>
    <mergeCell ref="F20:F24"/>
    <mergeCell ref="G20:G24"/>
    <mergeCell ref="H20:H24"/>
    <mergeCell ref="J20:J24"/>
    <mergeCell ref="A7:A8"/>
    <mergeCell ref="B7:B8"/>
    <mergeCell ref="C7:C8"/>
    <mergeCell ref="D7:D8"/>
    <mergeCell ref="E7:E8"/>
    <mergeCell ref="A2:A3"/>
    <mergeCell ref="B2:B3"/>
    <mergeCell ref="C2:C3"/>
    <mergeCell ref="D2:D3"/>
    <mergeCell ref="E2:E3"/>
    <mergeCell ref="F7:F8"/>
    <mergeCell ref="J7:J8"/>
    <mergeCell ref="K7:K8"/>
    <mergeCell ref="L7:L8"/>
    <mergeCell ref="M7:M8"/>
    <mergeCell ref="N7:N8"/>
    <mergeCell ref="J2:J3"/>
    <mergeCell ref="K2:K3"/>
    <mergeCell ref="L2:L3"/>
    <mergeCell ref="M2:M3"/>
    <mergeCell ref="N2:N3"/>
    <mergeCell ref="F2:F3"/>
    <mergeCell ref="A15:A17"/>
    <mergeCell ref="B15:B17"/>
    <mergeCell ref="C15:C17"/>
    <mergeCell ref="D15:D17"/>
    <mergeCell ref="E15:E17"/>
    <mergeCell ref="F15:F17"/>
    <mergeCell ref="A10:A13"/>
    <mergeCell ref="B10:B13"/>
    <mergeCell ref="C10:C13"/>
    <mergeCell ref="D10:D13"/>
    <mergeCell ref="E10:E13"/>
    <mergeCell ref="F10:F13"/>
    <mergeCell ref="G15:G16"/>
    <mergeCell ref="H15:H16"/>
    <mergeCell ref="I15:I16"/>
    <mergeCell ref="K15:K17"/>
    <mergeCell ref="M15:M17"/>
    <mergeCell ref="N15:N17"/>
    <mergeCell ref="G10:G13"/>
    <mergeCell ref="H10:H13"/>
    <mergeCell ref="M10:M13"/>
    <mergeCell ref="J10:J13"/>
    <mergeCell ref="J15:J17"/>
    <mergeCell ref="L15:L17"/>
    <mergeCell ref="G18:G19"/>
    <mergeCell ref="H18:H19"/>
    <mergeCell ref="K18:K19"/>
    <mergeCell ref="L18:L19"/>
    <mergeCell ref="M18:M19"/>
    <mergeCell ref="A18:A19"/>
    <mergeCell ref="B18:B19"/>
    <mergeCell ref="C18:C19"/>
    <mergeCell ref="D18:D19"/>
    <mergeCell ref="E18:E19"/>
    <mergeCell ref="F18:F19"/>
    <mergeCell ref="J18:J19"/>
    <mergeCell ref="G32:G33"/>
    <mergeCell ref="H32:H33"/>
    <mergeCell ref="K32:K33"/>
    <mergeCell ref="L32:L33"/>
    <mergeCell ref="M32:M33"/>
    <mergeCell ref="A32:A33"/>
    <mergeCell ref="B32:B33"/>
    <mergeCell ref="C32:C33"/>
    <mergeCell ref="D32:D33"/>
    <mergeCell ref="E32:E33"/>
    <mergeCell ref="F32:F33"/>
    <mergeCell ref="J32:J33"/>
    <mergeCell ref="H37:H38"/>
    <mergeCell ref="J37:J38"/>
    <mergeCell ref="K37:K38"/>
    <mergeCell ref="L37:L38"/>
    <mergeCell ref="M37:M38"/>
    <mergeCell ref="A37:A38"/>
    <mergeCell ref="B37:B38"/>
    <mergeCell ref="C37:C38"/>
    <mergeCell ref="E37:E38"/>
    <mergeCell ref="F37:F38"/>
    <mergeCell ref="G37:G38"/>
    <mergeCell ref="L56:L60"/>
    <mergeCell ref="M56:M60"/>
    <mergeCell ref="G42:G44"/>
    <mergeCell ref="H42:H44"/>
    <mergeCell ref="K42:K44"/>
    <mergeCell ref="L42:L44"/>
    <mergeCell ref="M42:M44"/>
    <mergeCell ref="A42:A44"/>
    <mergeCell ref="B42:B44"/>
    <mergeCell ref="C42:C44"/>
    <mergeCell ref="D42:D44"/>
    <mergeCell ref="E42:E44"/>
    <mergeCell ref="F42:F44"/>
    <mergeCell ref="J42:J44"/>
    <mergeCell ref="A50:A51"/>
    <mergeCell ref="B50:B51"/>
    <mergeCell ref="C50:C51"/>
    <mergeCell ref="D50:D51"/>
    <mergeCell ref="E50:E51"/>
    <mergeCell ref="F50:F51"/>
    <mergeCell ref="G50:G51"/>
    <mergeCell ref="H50:H51"/>
    <mergeCell ref="K50:K51"/>
    <mergeCell ref="G45:G49"/>
    <mergeCell ref="H45:H49"/>
    <mergeCell ref="J45:J49"/>
    <mergeCell ref="K45:K49"/>
    <mergeCell ref="L45:L49"/>
    <mergeCell ref="M45:M49"/>
    <mergeCell ref="A45:A49"/>
    <mergeCell ref="B45:B49"/>
    <mergeCell ref="C45:C49"/>
    <mergeCell ref="D45:D49"/>
    <mergeCell ref="E45:E49"/>
    <mergeCell ref="F45:F49"/>
    <mergeCell ref="L50:L51"/>
    <mergeCell ref="M50:M51"/>
    <mergeCell ref="M52:M53"/>
    <mergeCell ref="J50:J51"/>
    <mergeCell ref="J52:J53"/>
    <mergeCell ref="A56:A60"/>
    <mergeCell ref="B56:B60"/>
    <mergeCell ref="C56:C60"/>
    <mergeCell ref="D56:D60"/>
    <mergeCell ref="E56:E60"/>
    <mergeCell ref="F56:F60"/>
    <mergeCell ref="A52:A53"/>
    <mergeCell ref="B52:B53"/>
    <mergeCell ref="C52:C53"/>
    <mergeCell ref="D52:D53"/>
    <mergeCell ref="E52:E53"/>
    <mergeCell ref="F52:F53"/>
    <mergeCell ref="I52:I53"/>
    <mergeCell ref="K52:K53"/>
    <mergeCell ref="L52:L53"/>
    <mergeCell ref="G56:G60"/>
    <mergeCell ref="H56:H60"/>
    <mergeCell ref="J56:J60"/>
    <mergeCell ref="K56:K60"/>
    <mergeCell ref="K62:K63"/>
    <mergeCell ref="L62:L63"/>
    <mergeCell ref="M62:M63"/>
    <mergeCell ref="H72:H76"/>
    <mergeCell ref="J72:J76"/>
    <mergeCell ref="A68:A69"/>
    <mergeCell ref="B68:B69"/>
    <mergeCell ref="C68:C69"/>
    <mergeCell ref="D68:D69"/>
    <mergeCell ref="E68:E69"/>
    <mergeCell ref="F68:F69"/>
    <mergeCell ref="G68:G69"/>
    <mergeCell ref="H68:H69"/>
    <mergeCell ref="J68:J69"/>
    <mergeCell ref="A62:A63"/>
    <mergeCell ref="B62:B63"/>
    <mergeCell ref="C62:C63"/>
    <mergeCell ref="D62:D63"/>
    <mergeCell ref="E62:E63"/>
    <mergeCell ref="F62:F63"/>
    <mergeCell ref="G62:G63"/>
    <mergeCell ref="H62:H63"/>
    <mergeCell ref="J62:J63"/>
    <mergeCell ref="F83:F86"/>
    <mergeCell ref="G83:G86"/>
    <mergeCell ref="H83:H86"/>
    <mergeCell ref="K72:K76"/>
    <mergeCell ref="L72:L76"/>
    <mergeCell ref="M72:M76"/>
    <mergeCell ref="A83:A86"/>
    <mergeCell ref="B83:B86"/>
    <mergeCell ref="C83:C86"/>
    <mergeCell ref="D83:D86"/>
    <mergeCell ref="E83:E86"/>
    <mergeCell ref="M83:M86"/>
    <mergeCell ref="J83:J86"/>
    <mergeCell ref="K83:K86"/>
    <mergeCell ref="L83:L86"/>
    <mergeCell ref="A72:A76"/>
    <mergeCell ref="B72:B76"/>
    <mergeCell ref="C72:C76"/>
    <mergeCell ref="D72:D76"/>
    <mergeCell ref="E72:E76"/>
    <mergeCell ref="F72:F76"/>
    <mergeCell ref="G72:G76"/>
    <mergeCell ref="J87:J91"/>
    <mergeCell ref="K87:K91"/>
    <mergeCell ref="L87:L91"/>
    <mergeCell ref="M87:M91"/>
    <mergeCell ref="A92:A93"/>
    <mergeCell ref="B92:B93"/>
    <mergeCell ref="C92:C93"/>
    <mergeCell ref="D92:D93"/>
    <mergeCell ref="E92:E93"/>
    <mergeCell ref="M92:M93"/>
    <mergeCell ref="J92:J93"/>
    <mergeCell ref="K92:K93"/>
    <mergeCell ref="L92:L93"/>
    <mergeCell ref="A87:A91"/>
    <mergeCell ref="B87:B91"/>
    <mergeCell ref="C87:C91"/>
    <mergeCell ref="D87:D91"/>
    <mergeCell ref="E87:E91"/>
    <mergeCell ref="F87:F91"/>
    <mergeCell ref="G87:G91"/>
    <mergeCell ref="H87:H91"/>
    <mergeCell ref="A95:A99"/>
    <mergeCell ref="B95:B99"/>
    <mergeCell ref="C95:C99"/>
    <mergeCell ref="D95:D99"/>
    <mergeCell ref="E95:E99"/>
    <mergeCell ref="F95:F99"/>
    <mergeCell ref="G95:G99"/>
    <mergeCell ref="H95:H99"/>
    <mergeCell ref="F92:F93"/>
    <mergeCell ref="G92:G93"/>
    <mergeCell ref="H92:H93"/>
    <mergeCell ref="A105:A106"/>
    <mergeCell ref="B105:B106"/>
    <mergeCell ref="C105:C106"/>
    <mergeCell ref="D105:D106"/>
    <mergeCell ref="E105:E106"/>
    <mergeCell ref="M105:M106"/>
    <mergeCell ref="J105:J106"/>
    <mergeCell ref="K105:K106"/>
    <mergeCell ref="L105:L106"/>
    <mergeCell ref="F105:F106"/>
    <mergeCell ref="G105:G106"/>
    <mergeCell ref="H105:H106"/>
    <mergeCell ref="J95:J99"/>
    <mergeCell ref="K95:K99"/>
    <mergeCell ref="L95:L99"/>
    <mergeCell ref="M95:M99"/>
    <mergeCell ref="J124:J128"/>
    <mergeCell ref="K124:K128"/>
    <mergeCell ref="L124:L128"/>
    <mergeCell ref="J107:J113"/>
    <mergeCell ref="K107:K113"/>
    <mergeCell ref="L107:L113"/>
    <mergeCell ref="M107:M113"/>
    <mergeCell ref="M124:M128"/>
    <mergeCell ref="A107:A113"/>
    <mergeCell ref="B107:B113"/>
    <mergeCell ref="C107:C113"/>
    <mergeCell ref="D107:D113"/>
    <mergeCell ref="E107:E113"/>
    <mergeCell ref="F107:F113"/>
    <mergeCell ref="F124:F128"/>
    <mergeCell ref="G124:G128"/>
    <mergeCell ref="H124:H128"/>
    <mergeCell ref="A124:A128"/>
    <mergeCell ref="B124:B128"/>
    <mergeCell ref="C124:C128"/>
    <mergeCell ref="D124:D128"/>
    <mergeCell ref="E124:E128"/>
    <mergeCell ref="G107:G113"/>
    <mergeCell ref="H107:H113"/>
    <mergeCell ref="J129:J130"/>
    <mergeCell ref="K129:K130"/>
    <mergeCell ref="L129:L130"/>
    <mergeCell ref="M129:M130"/>
    <mergeCell ref="A134:A136"/>
    <mergeCell ref="B134:B136"/>
    <mergeCell ref="C134:C136"/>
    <mergeCell ref="D134:D136"/>
    <mergeCell ref="E134:E136"/>
    <mergeCell ref="A129:A130"/>
    <mergeCell ref="B129:B130"/>
    <mergeCell ref="C129:C130"/>
    <mergeCell ref="D129:D130"/>
    <mergeCell ref="E129:E130"/>
    <mergeCell ref="F129:F130"/>
    <mergeCell ref="G129:G130"/>
    <mergeCell ref="H129:H130"/>
    <mergeCell ref="J141:J142"/>
    <mergeCell ref="K141:K142"/>
    <mergeCell ref="L141:L142"/>
    <mergeCell ref="M141:M142"/>
    <mergeCell ref="M134:M136"/>
    <mergeCell ref="A141:A142"/>
    <mergeCell ref="B141:B142"/>
    <mergeCell ref="C141:C142"/>
    <mergeCell ref="D141:D142"/>
    <mergeCell ref="E141:E142"/>
    <mergeCell ref="F141:F142"/>
    <mergeCell ref="F134:F136"/>
    <mergeCell ref="G134:G136"/>
    <mergeCell ref="H134:H136"/>
    <mergeCell ref="J134:J136"/>
    <mergeCell ref="K134:K136"/>
    <mergeCell ref="L134:L136"/>
    <mergeCell ref="K158:K159"/>
    <mergeCell ref="L158:L159"/>
    <mergeCell ref="M158:M159"/>
    <mergeCell ref="A158:A159"/>
    <mergeCell ref="B158:B159"/>
    <mergeCell ref="C158:C159"/>
    <mergeCell ref="D158:D159"/>
    <mergeCell ref="E158:E159"/>
    <mergeCell ref="F158:F159"/>
    <mergeCell ref="G158:G159"/>
    <mergeCell ref="H158:H159"/>
    <mergeCell ref="J158:J159"/>
    <mergeCell ref="K169:K170"/>
    <mergeCell ref="L169:L170"/>
    <mergeCell ref="M169:M170"/>
    <mergeCell ref="N169:N170"/>
    <mergeCell ref="A169:A170"/>
    <mergeCell ref="B169:B170"/>
    <mergeCell ref="C169:C170"/>
    <mergeCell ref="D169:D170"/>
    <mergeCell ref="E169:E170"/>
    <mergeCell ref="F169:F170"/>
    <mergeCell ref="G169:G170"/>
    <mergeCell ref="H169:H170"/>
    <mergeCell ref="J169:J170"/>
  </mergeCells>
  <phoneticPr fontId="11" type="noConversion"/>
  <conditionalFormatting sqref="A162:C162 A164:N165 A166:C166 E166:N166 A167:N167 A168:C168 E168:N168 I169:N169">
    <cfRule type="expression" dxfId="50" priority="27">
      <formula>$I162=""</formula>
    </cfRule>
    <cfRule type="expression" dxfId="49" priority="36">
      <formula>MOD(COUNTA($A$2:$A162),2)=1</formula>
    </cfRule>
  </conditionalFormatting>
  <conditionalFormatting sqref="A169:H169">
    <cfRule type="expression" dxfId="48" priority="21">
      <formula>$I170=""</formula>
    </cfRule>
    <cfRule type="expression" dxfId="47" priority="22">
      <formula>MOD(COUNTA($A$2:$A170),2)=1</formula>
    </cfRule>
  </conditionalFormatting>
  <conditionalFormatting sqref="A152:C152 E152:N152 I153:I156 N153:N156 A157:N158 A2:N151">
    <cfRule type="expression" dxfId="46" priority="31">
      <formula>$I2=""</formula>
    </cfRule>
    <cfRule type="expression" dxfId="45" priority="32">
      <formula>MOD(COUNTA($A$2:$A2),2)=1</formula>
    </cfRule>
  </conditionalFormatting>
  <conditionalFormatting sqref="A183:N1048576">
    <cfRule type="expression" dxfId="44" priority="91">
      <formula>MOD(COUNTA($A$2:$A182),2)=1</formula>
    </cfRule>
  </conditionalFormatting>
  <conditionalFormatting sqref="A183:N1048576">
    <cfRule type="expression" dxfId="43" priority="50">
      <formula>$I183=""</formula>
    </cfRule>
  </conditionalFormatting>
  <conditionalFormatting sqref="E162:H162">
    <cfRule type="expression" dxfId="42" priority="25">
      <formula>$I162=""</formula>
    </cfRule>
    <cfRule type="expression" dxfId="41" priority="26">
      <formula>MOD(COUNTA($A$2:$A162),2)=1</formula>
    </cfRule>
  </conditionalFormatting>
  <conditionalFormatting sqref="I159 N159 A160:N161 J162:M162">
    <cfRule type="expression" dxfId="40" priority="33">
      <formula>$I159=""</formula>
    </cfRule>
    <cfRule type="expression" dxfId="39" priority="34">
      <formula>MOD(COUNTA($A$2:$A159),2)=1</formula>
    </cfRule>
  </conditionalFormatting>
  <conditionalFormatting sqref="I162:I163">
    <cfRule type="expression" dxfId="38" priority="29">
      <formula>$I162=""</formula>
    </cfRule>
    <cfRule type="expression" dxfId="37" priority="30">
      <formula>MOD(COUNTA($A$2:$A162),2)=1</formula>
    </cfRule>
  </conditionalFormatting>
  <conditionalFormatting sqref="I170">
    <cfRule type="expression" dxfId="36" priority="28">
      <formula>$I170=""</formula>
    </cfRule>
  </conditionalFormatting>
  <conditionalFormatting sqref="I170">
    <cfRule type="expression" dxfId="35" priority="35">
      <formula>MOD(COUNTA($A$2:$A169),2)=1</formula>
    </cfRule>
  </conditionalFormatting>
  <conditionalFormatting sqref="N162:N163">
    <cfRule type="expression" dxfId="34" priority="23">
      <formula>$I162=""</formula>
    </cfRule>
    <cfRule type="expression" dxfId="33" priority="24">
      <formula>MOD(COUNTA($A$2:$A162),2)=1</formula>
    </cfRule>
  </conditionalFormatting>
  <conditionalFormatting sqref="A171:C173 E171:N173 I174:I175 A176:C182 E176:N182">
    <cfRule type="expression" dxfId="32" priority="15">
      <formula>$I171=""</formula>
    </cfRule>
    <cfRule type="expression" dxfId="31" priority="16">
      <formula>MOD(COUNTA($A$2:$A171),2)=1</formula>
    </cfRule>
  </conditionalFormatting>
  <conditionalFormatting sqref="D172:D173">
    <cfRule type="expression" dxfId="30" priority="13">
      <formula>$I172=""</formula>
    </cfRule>
    <cfRule type="expression" dxfId="29" priority="14">
      <formula>MOD(COUNTA($A$2:$A172),2)=1</formula>
    </cfRule>
  </conditionalFormatting>
  <conditionalFormatting sqref="D181:D182">
    <cfRule type="expression" dxfId="28" priority="11">
      <formula>$I181=""</formula>
    </cfRule>
    <cfRule type="expression" dxfId="27" priority="12">
      <formula>MOD(COUNTA($A$2:$A181),2)=1</formula>
    </cfRule>
  </conditionalFormatting>
  <conditionalFormatting sqref="D176">
    <cfRule type="expression" dxfId="26" priority="9">
      <formula>$I176=""</formula>
    </cfRule>
    <cfRule type="expression" dxfId="25" priority="10">
      <formula>MOD(COUNTA($A$2:$A176),2)=1</formula>
    </cfRule>
  </conditionalFormatting>
  <conditionalFormatting sqref="D177">
    <cfRule type="expression" dxfId="24" priority="7">
      <formula>$I177=""</formula>
    </cfRule>
    <cfRule type="expression" dxfId="23" priority="8">
      <formula>MOD(COUNTA($A$2:$A177),2)=1</formula>
    </cfRule>
  </conditionalFormatting>
  <conditionalFormatting sqref="D178">
    <cfRule type="expression" dxfId="22" priority="5">
      <formula>$I178=""</formula>
    </cfRule>
    <cfRule type="expression" dxfId="21" priority="6">
      <formula>MOD(COUNTA($A$2:$A178),2)=1</formula>
    </cfRule>
  </conditionalFormatting>
  <conditionalFormatting sqref="D179">
    <cfRule type="expression" dxfId="20" priority="3">
      <formula>$I179=""</formula>
    </cfRule>
    <cfRule type="expression" dxfId="19" priority="4">
      <formula>MOD(COUNTA($A$2:$A179),2)=1</formula>
    </cfRule>
  </conditionalFormatting>
  <conditionalFormatting sqref="D180">
    <cfRule type="expression" dxfId="18" priority="1">
      <formula>$I180=""</formula>
    </cfRule>
    <cfRule type="expression" dxfId="17" priority="2">
      <formula>MOD(COUNTA($A$2:$A180),2)=1</formula>
    </cfRule>
  </conditionalFormatting>
  <hyperlinks>
    <hyperlink ref="A2:A3" r:id="rId1" display="Brazil" xr:uid="{500AB648-D536-4FD5-BAD6-904AF9C539D9}"/>
    <hyperlink ref="A4" r:id="rId2" xr:uid="{BE5C079A-023B-4E74-BE22-B221DCD90003}"/>
    <hyperlink ref="A5" r:id="rId3" xr:uid="{CB8948DF-6F99-42F2-819B-1F12005314F4}"/>
    <hyperlink ref="A6" r:id="rId4" xr:uid="{212705A7-2E03-4A84-B012-CB9D00E58E2F}"/>
    <hyperlink ref="A7:A8" r:id="rId5" display="Malaysia" xr:uid="{A666EB7C-2F83-4DB1-99A1-DD183F52434B}"/>
    <hyperlink ref="A9" r:id="rId6" xr:uid="{5503F14D-6F1E-4575-B33F-42EF8744C478}"/>
    <hyperlink ref="A10:A13" r:id="rId7" display="Chile" xr:uid="{FF1F6F24-A7A5-4136-8F69-01873681E60D}"/>
    <hyperlink ref="A14" r:id="rId8" xr:uid="{0A4ACF6B-3093-4A94-8A4B-0247D8E234E2}"/>
    <hyperlink ref="A15" r:id="rId9" xr:uid="{D6EBAD2D-33F7-41BB-AED2-30622C4B76AD}"/>
    <hyperlink ref="A18:A19" r:id="rId10" display="Ethiopia" xr:uid="{5C53EAE3-88BF-4306-A42B-85A6C4E2580D}"/>
    <hyperlink ref="D2:D3" r:id="rId11" display="FCCC/TAR/2014/BRA" xr:uid="{37F52731-8F12-4D52-BAAE-B143F88C9CA9}"/>
    <hyperlink ref="D4" r:id="rId12" xr:uid="{EE3A62B9-80C5-4C1E-8C08-A626E6E2AD8D}"/>
    <hyperlink ref="D5" r:id="rId13" xr:uid="{23A8724E-1AF7-4063-8870-BB7847FC2D3F}"/>
    <hyperlink ref="D6" r:id="rId14" xr:uid="{3487488C-1DF4-4E64-A2A7-72D770A45E5C}"/>
    <hyperlink ref="D7:D8" r:id="rId15" display="FCCC/TAR/2015/MYS" xr:uid="{4E9FC791-A4A2-4ADE-A3DB-162F55B5BC90}"/>
    <hyperlink ref="D9" r:id="rId16" xr:uid="{5957CB99-493E-4315-A0F9-D96A2ED33220}"/>
    <hyperlink ref="D10:D13" r:id="rId17" display="FCCC/TAR/2016/CHL" xr:uid="{924AF2F9-3631-4535-9F3A-7EE6598B00C6}"/>
    <hyperlink ref="D14" r:id="rId18" xr:uid="{D7D44E57-F3C0-43A1-BBA1-8B927576FDD5}"/>
    <hyperlink ref="D15" r:id="rId19" display="http://unfccc.int/resource/docs/2017/tar/cri.pdf" xr:uid="{6C715C35-DE08-460B-9F45-DFF85FEA4EC9}"/>
    <hyperlink ref="D18" r:id="rId20" display="http://unfccc.int/resource/docs/2017/tar/eth.pdf" xr:uid="{53FF657B-0F6E-44E0-B9F7-7213A28F8952}"/>
    <hyperlink ref="A20" r:id="rId21" xr:uid="{8AD9639C-ED32-499B-8FDD-525864DED7E5}"/>
    <hyperlink ref="D20" r:id="rId22" display="http://unfccc.int/resource/docs/2016/tar/idn.pdf" xr:uid="{31BC4891-DE15-4F75-9540-BE0CDF72E4D1}"/>
    <hyperlink ref="A25" r:id="rId23" xr:uid="{5205FDC7-3301-420B-9B84-C31FE090543A}"/>
    <hyperlink ref="D25" r:id="rId24" display="http://unfccc.int/resource/docs/2016/tar/pry.pdf" xr:uid="{33D2E757-3F2C-4432-961D-0B51AE6C6CEB}"/>
    <hyperlink ref="A26" r:id="rId25" xr:uid="{FA76F0AD-7EF4-45E5-B387-DFC85961C78C}"/>
    <hyperlink ref="D26" r:id="rId26" display="http://unfccc.int/resource/docs/2016/tar/per.pdf" xr:uid="{4C072C53-B4CD-4036-BA6E-A2EDEB620E7C}"/>
    <hyperlink ref="A32" r:id="rId27" xr:uid="{4ECCD1C5-EE1F-4F3F-AA5C-4419509B4ADC}"/>
    <hyperlink ref="D32" r:id="rId28" display="http://unfccc.int/resource/docs/2016/tar/vnm.pdf" xr:uid="{744DC7F9-B5DF-4C4F-834A-FFC6E3E723C1}"/>
    <hyperlink ref="A34" r:id="rId29" xr:uid="{0ABCDEF2-68CB-4D0B-87B4-37E3BD894118}"/>
    <hyperlink ref="A35" r:id="rId30" xr:uid="{FC4F9064-C350-4F5A-9B1B-1D41186880D7}"/>
    <hyperlink ref="D35" r:id="rId31" xr:uid="{44424987-045E-45A5-87F6-35AE04CC603F}"/>
    <hyperlink ref="A36" r:id="rId32" xr:uid="{A8C5348F-7FA4-488B-80CA-215B21E15BDD}"/>
    <hyperlink ref="A37" r:id="rId33" display="Cote d'Ivoire" xr:uid="{31EEFF13-1C40-4280-A73A-814035498E4A}"/>
    <hyperlink ref="A39" r:id="rId34" xr:uid="{B1127A2F-A39B-42AA-A72E-EAF5CE9C4229}"/>
    <hyperlink ref="A40" r:id="rId35" xr:uid="{F55A323D-7412-4B70-BF9E-4C59D0657CCE}"/>
    <hyperlink ref="A41" r:id="rId36" xr:uid="{4042EEBD-F8F0-40B1-B9BC-7EEC74DDAC89}"/>
    <hyperlink ref="D41" r:id="rId37" display="http://unfccc.int/resource/docs/2017/tar/mdg.pdf" xr:uid="{CB024BA6-1A59-4062-BE6C-13D5CE061D07}"/>
    <hyperlink ref="A42" r:id="rId38" xr:uid="{CF1AAAA3-BAEE-4921-9DF6-DA4C9DEED591}"/>
    <hyperlink ref="A45" r:id="rId39" xr:uid="{07C167EE-73B8-4A26-99A3-810545678E4A}"/>
    <hyperlink ref="A50" r:id="rId40" xr:uid="{63CC6869-DB82-40E4-B64B-6DDDA270BD56}"/>
    <hyperlink ref="A52" r:id="rId41" xr:uid="{2EE474CB-4BE5-4FF3-A0A8-21BDC6E299F7}"/>
    <hyperlink ref="A54" r:id="rId42" xr:uid="{26338850-8AC5-4C3F-B40B-35F4B7AA1C79}"/>
    <hyperlink ref="A55" r:id="rId43" xr:uid="{219FEFE4-39F3-4607-8BB7-090A39680E3E}"/>
    <hyperlink ref="A56" r:id="rId44" xr:uid="{4CE10CA1-F740-4C9A-96A5-563EB7B6B2DA}"/>
    <hyperlink ref="A61" r:id="rId45" xr:uid="{558A1F44-2955-4CC2-A028-DDA4487F1357}"/>
    <hyperlink ref="A62" r:id="rId46" xr:uid="{85A9D338-B5E8-4701-985E-BDB6ED9D5BC2}"/>
    <hyperlink ref="A64" r:id="rId47" xr:uid="{109A43BD-728D-4595-82FF-89364D66DAD9}"/>
    <hyperlink ref="A65" r:id="rId48" xr:uid="{AA32DCDC-C476-4622-9ACB-22373FE04495}"/>
    <hyperlink ref="A66" r:id="rId49" xr:uid="{ABBC4EFC-3FDE-432B-98C0-A6DCA6D4AF7B}"/>
    <hyperlink ref="A67" r:id="rId50" xr:uid="{6C006806-2A1C-40B8-B976-D1577F464A9A}"/>
    <hyperlink ref="A68" r:id="rId51" xr:uid="{94F48A3C-D81A-4104-BF23-7D847D5ABF0D}"/>
    <hyperlink ref="A70" r:id="rId52" xr:uid="{6513FD28-3AEB-4D1D-8C5C-DDDA5E6F6285}"/>
    <hyperlink ref="A71" r:id="rId53" xr:uid="{B15E9D51-AD89-42A9-AACB-7C1CF6ADB5F8}"/>
    <hyperlink ref="A72" r:id="rId54" xr:uid="{BCCA6B53-197F-45C7-92FF-F0A511F6F17D}"/>
    <hyperlink ref="D36" r:id="rId55" display="https://unfccc.int/sites/default/files/resource/khm.pdf" xr:uid="{3AB191A3-B471-400A-9EE4-CFC8F541C736}"/>
    <hyperlink ref="D37" r:id="rId56" xr:uid="{C0708F4D-5C1B-4C03-8886-51C657C6D203}"/>
    <hyperlink ref="D40" r:id="rId57" xr:uid="{24EB8F6E-338C-4432-BD6F-CC4020CA7054}"/>
    <hyperlink ref="D42" r:id="rId58" xr:uid="{3CB147DA-A107-4E37-9061-93EBC1DD0AC1}"/>
    <hyperlink ref="D45" r:id="rId59" xr:uid="{9AC0AAC4-6616-4AD9-B3CA-58DD92AAE8B3}"/>
    <hyperlink ref="D50" r:id="rId60" xr:uid="{11C23411-9C00-4C5D-BC8E-9046AB46BC14}"/>
    <hyperlink ref="D54" r:id="rId61" xr:uid="{D4507A2A-9AC0-4BCE-AF72-563DA7764B35}"/>
    <hyperlink ref="D52" r:id="rId62" xr:uid="{0A531A58-F5E2-4791-A02D-5AEB0E0B3EEF}"/>
    <hyperlink ref="D34" r:id="rId63" xr:uid="{E4794E27-E708-420C-BA07-498A67A871CC}"/>
    <hyperlink ref="D39" r:id="rId64" xr:uid="{42686B07-51B9-4BF1-B58D-C737D2A9018A}"/>
    <hyperlink ref="D38" r:id="rId65" xr:uid="{D8D97C0C-679A-43FF-A8A5-496B5F81C629}"/>
    <hyperlink ref="D67" r:id="rId66" xr:uid="{DA26EF47-B7B7-429B-B77E-7740763F436C}"/>
    <hyperlink ref="D56" r:id="rId67" xr:uid="{A8EB4078-9A49-4E7F-9264-D6BCF52D8B22}"/>
    <hyperlink ref="D64" r:id="rId68" xr:uid="{9E911FB7-4100-4F30-86A8-EC1F5040F438}"/>
    <hyperlink ref="D70" r:id="rId69" xr:uid="{7F92F8F2-7B8C-4CB5-BC04-70B238B4C7FA}"/>
    <hyperlink ref="D72:D76" r:id="rId70" display="FCCC/TAR/2018/SUR" xr:uid="{591A858D-97DC-4CC3-BAE8-42A099250F1D}"/>
    <hyperlink ref="A77" r:id="rId71" xr:uid="{32E642B0-8853-440D-B4AB-074D3FB3612C}"/>
    <hyperlink ref="A78" r:id="rId72" xr:uid="{2D11FE5F-6A51-4B21-A214-B58F0969FC36}"/>
    <hyperlink ref="A79" r:id="rId73" xr:uid="{265C44DC-A35C-4A15-A446-BF9D43024F5C}"/>
    <hyperlink ref="A82" r:id="rId74" xr:uid="{68C56276-B452-48A0-90B3-2AD873867546}"/>
    <hyperlink ref="A83" r:id="rId75" xr:uid="{8A5896F8-CD80-41F5-87A5-BF3F603C11D5}"/>
    <hyperlink ref="D68" r:id="rId76" xr:uid="{502A9670-65B8-406F-A48B-AE783461748A}"/>
    <hyperlink ref="A80" r:id="rId77" xr:uid="{02211826-53AC-419A-BAE2-6D175814616E}"/>
    <hyperlink ref="D62" r:id="rId78" xr:uid="{7A8A4CB3-27DF-4192-8D49-A45B370EC876}"/>
    <hyperlink ref="D61" r:id="rId79" xr:uid="{C73730F7-B1E1-4C8E-87AA-F5B8C14CEA2C}"/>
    <hyperlink ref="D65" r:id="rId80" xr:uid="{C8524CE2-B35B-405A-B574-88F573C0909A}"/>
    <hyperlink ref="D66" r:id="rId81" xr:uid="{1038F864-269F-45FF-A17C-66E284F378BA}"/>
    <hyperlink ref="D71" r:id="rId82" xr:uid="{D0C124CA-3D03-4056-823C-16D5E3F31689}"/>
    <hyperlink ref="D55" r:id="rId83" xr:uid="{41A71AA9-8686-4B06-B9C2-610DF16D2822}"/>
    <hyperlink ref="A87" r:id="rId84" xr:uid="{9F0EBA10-75B9-4BDB-A3F9-552BCE9ECC80}"/>
    <hyperlink ref="A92" r:id="rId85" xr:uid="{1368EBDA-F366-45E2-A183-428FBDBC17D6}"/>
    <hyperlink ref="A94" r:id="rId86" xr:uid="{BEEF63C6-94B0-4679-8692-DF7505FD15F4}"/>
    <hyperlink ref="A95" r:id="rId87" xr:uid="{AE920650-179A-4435-B278-1A5778510537}"/>
    <hyperlink ref="A100" r:id="rId88" xr:uid="{5CAA7C4A-DE8B-4C0A-BB34-AB8A0BE8926A}"/>
    <hyperlink ref="A101" r:id="rId89" xr:uid="{00A10EC4-F8EF-42D9-97E0-0CDDD3208329}"/>
    <hyperlink ref="A102" r:id="rId90" xr:uid="{5A7BF5B8-D131-4FDA-9643-0707CD5BCC83}"/>
    <hyperlink ref="A103" r:id="rId91" xr:uid="{02BE91FB-A072-443F-9844-1B54D4D1431C}"/>
    <hyperlink ref="A104" r:id="rId92" xr:uid="{BFE1562D-0426-403A-B87C-E65758DCFD2D}"/>
    <hyperlink ref="A105" r:id="rId93" xr:uid="{B411FD49-59F9-4379-B14D-5F21EEF6A5AA}"/>
    <hyperlink ref="A107" r:id="rId94" xr:uid="{21748605-AD5D-45CA-983D-92026F8CE829}"/>
    <hyperlink ref="A114" r:id="rId95" xr:uid="{834C8DBF-D5A6-4BD0-91A8-E69A69503477}"/>
    <hyperlink ref="A115" r:id="rId96" xr:uid="{25C39D27-FEEA-47E5-B1F8-92227CCCEE78}"/>
    <hyperlink ref="A116" r:id="rId97" xr:uid="{C29815AA-4003-40EF-B57E-D29994D1F0A8}"/>
    <hyperlink ref="A117" r:id="rId98" xr:uid="{85BFC88C-751F-42F6-B86B-86B001EDB260}"/>
    <hyperlink ref="D77" r:id="rId99" xr:uid="{6CBFFCE2-7A96-48C8-A9C5-D05125AB530F}"/>
    <hyperlink ref="D78" r:id="rId100" xr:uid="{BA5007F4-7010-414F-A8EE-86F0D20DE3EA}"/>
    <hyperlink ref="D79" r:id="rId101" display="https://unfccc.int/sites/default/files/resource/tasr2019_GNB.pdf" xr:uid="{A4A403F7-3FAD-4C82-A8C2-326588ACE242}"/>
    <hyperlink ref="D80" r:id="rId102" xr:uid="{F78B3A92-4891-49BD-BF94-F564F0194A32}"/>
    <hyperlink ref="D83" r:id="rId103" xr:uid="{ADFAD589-6620-41CD-B97D-36F7485A82CB}"/>
    <hyperlink ref="D82" r:id="rId104" xr:uid="{35F0AD2F-4FA7-4223-8B94-4B721A17D8B8}"/>
    <hyperlink ref="D105" r:id="rId105" xr:uid="{2CE6A2E7-E4D3-40D6-8FBE-2C87037CD546}"/>
    <hyperlink ref="D92" r:id="rId106" xr:uid="{087CA51A-8EAC-46E7-8B30-EC86591FAFF6}"/>
    <hyperlink ref="D81" r:id="rId107" xr:uid="{5B6403E5-E9A0-437B-BAB0-835AE231FE2F}"/>
    <hyperlink ref="D104" r:id="rId108" xr:uid="{6BAE8DBF-F8B4-404F-A3F2-8F8B57E91BE4}"/>
    <hyperlink ref="A118" r:id="rId109" xr:uid="{0046CBC3-BE38-45AD-B7CA-D7306DD9F95F}"/>
    <hyperlink ref="A119" r:id="rId110" xr:uid="{C911D5F0-E11F-4D8B-8845-24315B5D4204}"/>
    <hyperlink ref="A120" r:id="rId111" xr:uid="{ED9C35F3-A2B0-4B27-AB10-7367707484DE}"/>
    <hyperlink ref="A121" r:id="rId112" xr:uid="{55810C0F-9FF8-4E2E-A1A8-9C93F429A644}"/>
    <hyperlink ref="A122" r:id="rId113" xr:uid="{7F92EA01-3A0B-421F-8607-3C6DED7526CC}"/>
    <hyperlink ref="A123" r:id="rId114" xr:uid="{061FAEA9-E51B-4C1E-813A-8878F7E06325}"/>
    <hyperlink ref="A124" r:id="rId115" xr:uid="{17990E38-2766-49FD-AF06-F044EEAF016E}"/>
    <hyperlink ref="A129" r:id="rId116" xr:uid="{2AC1215D-D90F-41F1-BAB6-9AE750D2124E}"/>
    <hyperlink ref="A131" r:id="rId117" xr:uid="{7E64474F-297B-4956-BDDC-B0E72DBC0277}"/>
    <hyperlink ref="D94" r:id="rId118" xr:uid="{B5B60E28-540F-47EE-987B-7492FA853E52}"/>
    <hyperlink ref="D115" r:id="rId119" xr:uid="{157AC410-6FEF-43DB-9E54-ED786AA8B69F}"/>
    <hyperlink ref="D100" r:id="rId120" xr:uid="{D8A6FD19-843C-454B-9A0E-4D27FA84D1D6}"/>
    <hyperlink ref="D103" r:id="rId121" xr:uid="{262D947D-409E-46C1-9FD0-5A2437971797}"/>
    <hyperlink ref="D116" r:id="rId122" xr:uid="{594DC9BE-F4CB-4445-8AAC-686B215EB65E}"/>
    <hyperlink ref="D87" r:id="rId123" xr:uid="{9A2DA838-5039-47E9-B99A-667552921707}"/>
    <hyperlink ref="D107" r:id="rId124" xr:uid="{64870A53-740B-421C-ADD6-9EBE31C4C74B}"/>
    <hyperlink ref="D120" r:id="rId125" xr:uid="{05519A75-B0AB-4166-8D74-1819CCE5B8C1}"/>
    <hyperlink ref="D117" r:id="rId126" xr:uid="{25E13E50-DAEB-42FA-BA66-73008F8C604C}"/>
    <hyperlink ref="D102" r:id="rId127" xr:uid="{B2F6893B-2A83-4A0E-8DD7-8A5A50665006}"/>
    <hyperlink ref="D131" r:id="rId128" xr:uid="{6CEC5D11-C6BC-4B9B-8F8A-72AB3C57D12C}"/>
    <hyperlink ref="D95" r:id="rId129" xr:uid="{DC0B004E-483D-475E-8EBF-7096B93F8CFC}"/>
    <hyperlink ref="D114" r:id="rId130" xr:uid="{45D30174-74AC-425B-AAF8-5FAA5E483061}"/>
    <hyperlink ref="D118" r:id="rId131" xr:uid="{7DB0C28C-65A6-4CAF-8029-6AD5AE34FB1D}"/>
    <hyperlink ref="D119" r:id="rId132" xr:uid="{DFB7A906-5181-4647-81F4-3A5CD136D6E4}"/>
    <hyperlink ref="D129" r:id="rId133" xr:uid="{33B782B6-923B-417E-9080-BA1FE1BEC4B0}"/>
    <hyperlink ref="D124" r:id="rId134" xr:uid="{DF6E8C40-D248-453F-87A6-B8292D714A4C}"/>
    <hyperlink ref="D138" r:id="rId135" xr:uid="{75CB12F7-EAAE-4C2C-926C-83D05FCC9EC7}"/>
    <hyperlink ref="D123" r:id="rId136" xr:uid="{B05BDE5D-0C72-4112-994C-AE0C4FFFC008}"/>
    <hyperlink ref="D122" r:id="rId137" xr:uid="{4838EB0A-C8C4-420E-888A-187DA2268058}"/>
    <hyperlink ref="D132" r:id="rId138" xr:uid="{42656501-524C-4948-B451-DD002B5A86FD}"/>
    <hyperlink ref="D137" r:id="rId139" xr:uid="{A62C4B65-15B0-4A5D-8DB3-6EA2A34A91A6}"/>
    <hyperlink ref="A132" r:id="rId140" xr:uid="{833EC8CA-B35B-4F73-B6D0-71D7D85B90AD}"/>
    <hyperlink ref="A133" r:id="rId141" xr:uid="{C56458C8-6BAD-44B8-94E6-DEAFC545327C}"/>
    <hyperlink ref="A134" r:id="rId142" xr:uid="{4DF85765-D941-4A38-BE09-9220641E87F5}"/>
    <hyperlink ref="A137" r:id="rId143" xr:uid="{B406EC5A-72AB-4712-A678-097EE270C957}"/>
    <hyperlink ref="A138" r:id="rId144" xr:uid="{E0C6F6D6-3715-4A65-90EB-2B929CC38B81}"/>
    <hyperlink ref="A139" r:id="rId145" xr:uid="{709571C8-0EF2-4B0A-9022-E64B78C6DAE4}"/>
    <hyperlink ref="A141" r:id="rId146" xr:uid="{622D2514-B2B4-4679-A202-D4C486FB0273}"/>
    <hyperlink ref="A143" r:id="rId147" xr:uid="{803192C9-DD25-4E4A-8037-A371E7EE7A1A}"/>
    <hyperlink ref="A145" r:id="rId148" xr:uid="{69D3491B-9D28-41C1-9B01-352449E018D1}"/>
    <hyperlink ref="A146" r:id="rId149" xr:uid="{D5E8DA77-2D71-4308-8D7A-B14B7D91A5FE}"/>
    <hyperlink ref="A147" r:id="rId150" display="PNG" xr:uid="{F9AA6004-DDD1-42B5-9CB5-8705061B8C72}"/>
    <hyperlink ref="A140" r:id="rId151" xr:uid="{5E408D2C-438A-45DA-B4CE-5FC0526F5D60}"/>
    <hyperlink ref="A148" r:id="rId152" xr:uid="{AEE304E7-21A6-485E-BB4F-7CF24C8E5181}"/>
    <hyperlink ref="A149" r:id="rId153" xr:uid="{C9698E4E-F003-4E57-B1D5-BBBD844D1CA1}"/>
    <hyperlink ref="D101" r:id="rId154" xr:uid="{051F2015-63B2-4E02-A3E2-B4645305D6CB}"/>
    <hyperlink ref="D139" r:id="rId155" display="https://unfccc.int/sites/default/files/resource/tar2022_PRY.pdf" xr:uid="{5E2EE0B6-76C4-4BBF-8FE9-41A2DA75312A}"/>
    <hyperlink ref="D146" r:id="rId156" display="https://unfccc.int/sites/default/files/resource/tar2023_PHL.pdf" xr:uid="{4F8CE599-5DF2-4CFE-8075-2B667839CA03}"/>
    <hyperlink ref="D121" r:id="rId157" display="https://unfccc.int/sites/default/files/resource/tar2021_GHA_adv.pdf" xr:uid="{F1567FF7-6D5A-421C-82C3-942D3FFB0A46}"/>
    <hyperlink ref="D133" r:id="rId158" display="https://unfccc.int/sites/default/files/resource/tar2022_DMA.pdf" xr:uid="{C9989049-C16B-45EB-B648-70CEEEAA9062}"/>
    <hyperlink ref="D147" r:id="rId159" display="https://unfccc.int/sites/default/files/resource/tar2023_PNG.pdf" xr:uid="{22A2878D-2CB7-40B5-B13B-73E8E77FC752}"/>
    <hyperlink ref="D145" r:id="rId160" display="https://unfccc.int/sites/default/files/resource/tar2023_HND.pdf" xr:uid="{83C47B4D-5DAC-4E96-BC86-26F3CFD4F994}"/>
    <hyperlink ref="D141" r:id="rId161" display="https://unfccc.int/sites/default/files/resource/tar2023_BRA.pdf" xr:uid="{4F81C9D0-F7F5-4801-BAF4-33DB5F8862E1}"/>
    <hyperlink ref="D134" r:id="rId162" display="https://unfccc.int/sites/default/files/resource/tar2022_GTM.pdf" xr:uid="{2F7770D5-13F7-477E-A536-46E5C86BC45F}"/>
    <hyperlink ref="D143" r:id="rId163" xr:uid="{F7E31510-03DF-4363-8983-7711078C6922}"/>
    <hyperlink ref="A150" r:id="rId164" xr:uid="{2C603E12-4B6D-4D19-9050-84C4C6386B3D}"/>
    <hyperlink ref="A151" r:id="rId165" xr:uid="{443EE5E5-685E-4E86-B6C3-E74376C42BE3}"/>
    <hyperlink ref="A152" r:id="rId166" xr:uid="{2943EE6F-8F15-481D-B591-21D258F2D8DD}"/>
    <hyperlink ref="A157" r:id="rId167" xr:uid="{8550D0AE-580D-469C-AE8E-A67171162789}"/>
    <hyperlink ref="A158" r:id="rId168" xr:uid="{1D031E26-89D3-419A-AB96-177C6A572CBE}"/>
    <hyperlink ref="A160" r:id="rId169" xr:uid="{C1C5FB06-CAC6-4C34-B758-5ECB5B2E3AA8}"/>
    <hyperlink ref="A161" r:id="rId170" xr:uid="{375BB922-A2AC-4C3C-A909-1596457C4D79}"/>
    <hyperlink ref="A162" r:id="rId171" xr:uid="{CB29C289-64EE-44C1-A952-461DAB2D4BA7}"/>
    <hyperlink ref="A164" r:id="rId172" xr:uid="{1E571110-1F77-4928-806A-0005BC6F47EF}"/>
    <hyperlink ref="D150" r:id="rId173" display="https://unfccc.int/sites/default/files/resource/tar2023_VUT.pdf" xr:uid="{CD5BBC8D-A92D-4F97-9AEC-125D27324F9C}"/>
    <hyperlink ref="D149" r:id="rId174" xr:uid="{A4B8CA18-3B32-4906-90F1-6E102C151593}"/>
    <hyperlink ref="D158" r:id="rId175" xr:uid="{8A42751B-7091-4C78-84B5-58E4EC6980C4}"/>
    <hyperlink ref="A165" r:id="rId176" xr:uid="{DF723E3D-158F-490C-8FA6-0E852D4C4B5A}"/>
    <hyperlink ref="D165" r:id="rId177" xr:uid="{69681009-1343-4724-AD2C-9D39CA8822CA}"/>
    <hyperlink ref="A166" r:id="rId178" xr:uid="{6C48E1FF-C206-47F6-82DD-552BB3CCE66B}"/>
    <hyperlink ref="A167" r:id="rId179" xr:uid="{487E7BD3-CF91-4B58-9D91-4F4D7F737A52}"/>
    <hyperlink ref="A168" r:id="rId180" xr:uid="{ED189FF6-7A3C-4861-9174-0C644732B040}"/>
    <hyperlink ref="D157" r:id="rId181" display="https://unfccc.int/sites/default/files/resource/tar2024_COG.pdf" xr:uid="{8F201EF4-0E46-46F7-8613-3DE38435CCCF}"/>
    <hyperlink ref="D162" r:id="rId182" display="https://unfccc.int/sites/default/files/resource/tar2024_WSM.pdf" xr:uid="{49DAE9ED-CF1F-435D-86B5-D965C043E3FB}"/>
    <hyperlink ref="D152" r:id="rId183" display="https://unfccc.int/sites/default/files/resource/tar2024_COL.pdf" xr:uid="{683269DA-B693-4B88-8735-8CA9820D2F1A}"/>
    <hyperlink ref="D167" r:id="rId184" xr:uid="{6E0306B2-7486-4600-88DA-D49D5A119761}"/>
    <hyperlink ref="D166" r:id="rId185" display="https://unfccc.int/sites/default/files/resource/tar2025_BFA.pdf" xr:uid="{0E5C6E79-C9C5-4395-B86E-28FC4B48E097}"/>
    <hyperlink ref="D168" r:id="rId186" display="https://unfccc.int/sites/default/files/resource/2025_TAR_CUB.pdf" xr:uid="{66FA3696-0CC1-47A7-A058-C04DB8F68827}"/>
    <hyperlink ref="D151" r:id="rId187" xr:uid="{748EDB18-A39B-42FB-B897-B1CC6B882DD9}"/>
    <hyperlink ref="D169" r:id="rId188" xr:uid="{6545D552-20E7-4AB2-865E-03DFC3F12236}"/>
    <hyperlink ref="A169" r:id="rId189" xr:uid="{6420D21F-97E3-481B-B140-61F51BEC47C6}"/>
    <hyperlink ref="D172" r:id="rId190" xr:uid="{6A361CBD-EFAC-4BCF-A078-DC2ECA62A340}"/>
    <hyperlink ref="D173" r:id="rId191" display="FCCC/TAR/2025/CRI" xr:uid="{C8251C38-76B5-4323-8CE7-1BD7F6C04BA3}"/>
    <hyperlink ref="A171" r:id="rId192" xr:uid="{224F898D-A8EE-43DF-A4C9-7E8ADB87D836}"/>
    <hyperlink ref="A172" r:id="rId193" xr:uid="{8E990A67-9CA2-44A6-824E-56EAA3EB063A}"/>
    <hyperlink ref="A173:A175" r:id="rId194" display="Sudan" xr:uid="{E657733F-1A3C-4D73-BDFE-4BCFCEE2AA93}"/>
    <hyperlink ref="D173:D175" r:id="rId195" display="FCCC/TAR/2025/SDN" xr:uid="{3540913C-716A-4199-82EF-0FAC7B90055F}"/>
    <hyperlink ref="A176" r:id="rId196" xr:uid="{0DB33232-D1EC-449A-82B2-EE4E89B8A314}"/>
    <hyperlink ref="A177" r:id="rId197" xr:uid="{16E354AB-6A51-41BF-81D7-8C5566E0926F}"/>
    <hyperlink ref="A178" r:id="rId198" xr:uid="{1CC42894-4C76-40FC-9493-60EFCEE64D49}"/>
    <hyperlink ref="A179" r:id="rId199" xr:uid="{3FF3BBB0-B3E8-4843-830B-54BDFA6C28A0}"/>
    <hyperlink ref="A180" r:id="rId200" xr:uid="{A8D0A63B-BF8C-40DD-B6DC-5F058062B73F}"/>
    <hyperlink ref="A181" r:id="rId201" xr:uid="{2DBE63F4-B3C0-4461-8E5B-74FC1270F32E}"/>
    <hyperlink ref="A182" r:id="rId202" xr:uid="{9229196D-7151-40E5-B25B-ECC8FE8EA0D4}"/>
  </hyperlinks>
  <pageMargins left="0.7" right="0.7" top="0.75" bottom="0.75" header="0.3" footer="0.3"/>
  <pageSetup paperSize="9" orientation="portrait" r:id="rId20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36689-0BE4-4715-A789-9C7386B2A6C7}">
  <sheetPr codeName="Sheet4">
    <tabColor rgb="FFFF0000"/>
  </sheetPr>
  <dimension ref="A1:N167"/>
  <sheetViews>
    <sheetView tabSelected="1" zoomScale="85" zoomScaleNormal="8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167" sqref="E167"/>
    </sheetView>
  </sheetViews>
  <sheetFormatPr defaultColWidth="8.5546875" defaultRowHeight="14.4"/>
  <cols>
    <col min="1" max="1" width="19.44140625" style="3" bestFit="1" customWidth="1"/>
    <col min="2" max="2" width="7.44140625" style="3" bestFit="1" customWidth="1"/>
    <col min="3" max="3" width="13.44140625" style="63" customWidth="1"/>
    <col min="4" max="4" width="15.44140625" style="3" customWidth="1"/>
    <col min="5" max="5" width="29.44140625" style="63" bestFit="1" customWidth="1"/>
    <col min="6" max="7" width="14.44140625" style="3" customWidth="1"/>
    <col min="8" max="8" width="19.5546875" style="63" bestFit="1" customWidth="1"/>
    <col min="9" max="9" width="20.5546875" style="63" customWidth="1"/>
    <col min="10" max="10" width="26.5546875" style="63" bestFit="1" customWidth="1"/>
    <col min="11" max="11" width="48.5546875" style="104" customWidth="1"/>
    <col min="12" max="12" width="25.44140625" style="104" customWidth="1"/>
    <col min="13" max="13" width="12.5546875" style="104" bestFit="1" customWidth="1"/>
    <col min="14" max="14" width="40.5546875" style="104" customWidth="1"/>
    <col min="15" max="16384" width="8.5546875" style="1"/>
  </cols>
  <sheetData>
    <row r="1" spans="1:14" ht="43.8" thickBot="1">
      <c r="A1" s="4" t="s">
        <v>0</v>
      </c>
      <c r="B1" s="5" t="s">
        <v>185</v>
      </c>
      <c r="C1" s="6" t="s">
        <v>281</v>
      </c>
      <c r="D1" s="5" t="s">
        <v>282</v>
      </c>
      <c r="E1" s="6" t="s">
        <v>283</v>
      </c>
      <c r="F1" s="5" t="s">
        <v>284</v>
      </c>
      <c r="G1" s="5" t="s">
        <v>285</v>
      </c>
      <c r="H1" s="5" t="s">
        <v>286</v>
      </c>
      <c r="I1" s="7" t="s">
        <v>287</v>
      </c>
      <c r="J1" s="5" t="s">
        <v>288</v>
      </c>
      <c r="K1" s="5" t="s">
        <v>193</v>
      </c>
      <c r="L1" s="5" t="s">
        <v>194</v>
      </c>
      <c r="M1" s="5" t="s">
        <v>326</v>
      </c>
      <c r="N1" s="8" t="s">
        <v>196</v>
      </c>
    </row>
    <row r="2" spans="1:14" s="66" customFormat="1" ht="15.75" customHeight="1" thickTop="1">
      <c r="A2" s="166" t="s">
        <v>1</v>
      </c>
      <c r="B2" s="160">
        <v>2015</v>
      </c>
      <c r="C2" s="160" t="s">
        <v>197</v>
      </c>
      <c r="D2" s="162" t="s">
        <v>289</v>
      </c>
      <c r="E2" s="178" t="s">
        <v>290</v>
      </c>
      <c r="F2" s="183">
        <v>2006</v>
      </c>
      <c r="G2" s="183">
        <v>2010</v>
      </c>
      <c r="H2" s="64">
        <v>529930490.25</v>
      </c>
      <c r="I2" s="65">
        <v>2006</v>
      </c>
      <c r="J2" s="186" t="s">
        <v>3</v>
      </c>
      <c r="K2" s="113" t="s">
        <v>199</v>
      </c>
      <c r="L2" s="113" t="s">
        <v>200</v>
      </c>
      <c r="M2" s="113" t="s">
        <v>201</v>
      </c>
      <c r="N2" s="116" t="s">
        <v>291</v>
      </c>
    </row>
    <row r="3" spans="1:14" s="66" customFormat="1">
      <c r="A3" s="167"/>
      <c r="B3" s="165"/>
      <c r="C3" s="165"/>
      <c r="D3" s="163"/>
      <c r="E3" s="179"/>
      <c r="F3" s="184"/>
      <c r="G3" s="184"/>
      <c r="H3" s="67">
        <v>497761219.37</v>
      </c>
      <c r="I3" s="68">
        <v>2007</v>
      </c>
      <c r="J3" s="187"/>
      <c r="K3" s="114"/>
      <c r="L3" s="114"/>
      <c r="M3" s="114"/>
      <c r="N3" s="148"/>
    </row>
    <row r="4" spans="1:14" s="66" customFormat="1">
      <c r="A4" s="167"/>
      <c r="B4" s="165"/>
      <c r="C4" s="165"/>
      <c r="D4" s="163"/>
      <c r="E4" s="179"/>
      <c r="F4" s="184"/>
      <c r="G4" s="184"/>
      <c r="H4" s="67">
        <v>440022301.24000001</v>
      </c>
      <c r="I4" s="68">
        <v>2008</v>
      </c>
      <c r="J4" s="187"/>
      <c r="K4" s="114"/>
      <c r="L4" s="114"/>
      <c r="M4" s="114"/>
      <c r="N4" s="148"/>
    </row>
    <row r="5" spans="1:14" s="66" customFormat="1">
      <c r="A5" s="167"/>
      <c r="B5" s="165"/>
      <c r="C5" s="165"/>
      <c r="D5" s="163"/>
      <c r="E5" s="179"/>
      <c r="F5" s="184"/>
      <c r="G5" s="184"/>
      <c r="H5" s="67">
        <v>741687139.44000006</v>
      </c>
      <c r="I5" s="68">
        <v>2009</v>
      </c>
      <c r="J5" s="187"/>
      <c r="K5" s="114"/>
      <c r="L5" s="114"/>
      <c r="M5" s="114"/>
      <c r="N5" s="148"/>
    </row>
    <row r="6" spans="1:14" s="66" customFormat="1" ht="15" thickBot="1">
      <c r="A6" s="168"/>
      <c r="B6" s="161"/>
      <c r="C6" s="161"/>
      <c r="D6" s="164"/>
      <c r="E6" s="180"/>
      <c r="F6" s="185"/>
      <c r="G6" s="185"/>
      <c r="H6" s="69">
        <v>761621104.20000005</v>
      </c>
      <c r="I6" s="70">
        <v>2010</v>
      </c>
      <c r="J6" s="188"/>
      <c r="K6" s="115"/>
      <c r="L6" s="115"/>
      <c r="M6" s="115"/>
      <c r="N6" s="117"/>
    </row>
    <row r="7" spans="1:14" s="66" customFormat="1" ht="15" customHeight="1">
      <c r="A7" s="166" t="s">
        <v>4</v>
      </c>
      <c r="B7" s="160">
        <v>2016</v>
      </c>
      <c r="C7" s="160" t="s">
        <v>197</v>
      </c>
      <c r="D7" s="162" t="s">
        <v>289</v>
      </c>
      <c r="E7" s="181" t="s">
        <v>14</v>
      </c>
      <c r="F7" s="169">
        <v>2013</v>
      </c>
      <c r="G7" s="169">
        <v>2014</v>
      </c>
      <c r="H7" s="71">
        <v>13544112.300000001</v>
      </c>
      <c r="I7" s="72">
        <v>2013</v>
      </c>
      <c r="J7" s="162" t="s">
        <v>5</v>
      </c>
      <c r="K7" s="113" t="s">
        <v>199</v>
      </c>
      <c r="L7" s="113" t="s">
        <v>204</v>
      </c>
      <c r="M7" s="113" t="s">
        <v>201</v>
      </c>
      <c r="N7" s="116" t="s">
        <v>292</v>
      </c>
    </row>
    <row r="8" spans="1:14" s="66" customFormat="1" ht="15" thickBot="1">
      <c r="A8" s="168"/>
      <c r="B8" s="161"/>
      <c r="C8" s="161"/>
      <c r="D8" s="164"/>
      <c r="E8" s="182"/>
      <c r="F8" s="170"/>
      <c r="G8" s="170"/>
      <c r="H8" s="73">
        <v>15439415.1</v>
      </c>
      <c r="I8" s="74">
        <v>2014</v>
      </c>
      <c r="J8" s="164"/>
      <c r="K8" s="115"/>
      <c r="L8" s="115"/>
      <c r="M8" s="115"/>
      <c r="N8" s="117"/>
    </row>
    <row r="9" spans="1:14" s="66" customFormat="1" ht="15" customHeight="1">
      <c r="A9" s="166" t="s">
        <v>6</v>
      </c>
      <c r="B9" s="160">
        <v>2016</v>
      </c>
      <c r="C9" s="160" t="s">
        <v>197</v>
      </c>
      <c r="D9" s="162" t="s">
        <v>289</v>
      </c>
      <c r="E9" s="162" t="s">
        <v>34</v>
      </c>
      <c r="F9" s="160">
        <v>2009</v>
      </c>
      <c r="G9" s="160">
        <v>2014</v>
      </c>
      <c r="H9" s="75">
        <v>4831679</v>
      </c>
      <c r="I9" s="76">
        <v>2009</v>
      </c>
      <c r="J9" s="162" t="s">
        <v>7</v>
      </c>
      <c r="K9" s="113" t="s">
        <v>199</v>
      </c>
      <c r="L9" s="113" t="s">
        <v>207</v>
      </c>
      <c r="M9" s="113" t="s">
        <v>201</v>
      </c>
      <c r="N9" s="116"/>
    </row>
    <row r="10" spans="1:14" s="66" customFormat="1">
      <c r="A10" s="167"/>
      <c r="B10" s="165"/>
      <c r="C10" s="165"/>
      <c r="D10" s="163"/>
      <c r="E10" s="163"/>
      <c r="F10" s="165"/>
      <c r="G10" s="165"/>
      <c r="H10" s="77">
        <v>4831679</v>
      </c>
      <c r="I10" s="78">
        <v>2010</v>
      </c>
      <c r="J10" s="163"/>
      <c r="K10" s="114"/>
      <c r="L10" s="114"/>
      <c r="M10" s="114"/>
      <c r="N10" s="148"/>
    </row>
    <row r="11" spans="1:14" s="66" customFormat="1">
      <c r="A11" s="167"/>
      <c r="B11" s="165"/>
      <c r="C11" s="165"/>
      <c r="D11" s="163"/>
      <c r="E11" s="163"/>
      <c r="F11" s="165"/>
      <c r="G11" s="165"/>
      <c r="H11" s="77">
        <v>4831679</v>
      </c>
      <c r="I11" s="78">
        <v>2011</v>
      </c>
      <c r="J11" s="163"/>
      <c r="K11" s="114"/>
      <c r="L11" s="114"/>
      <c r="M11" s="114"/>
      <c r="N11" s="148"/>
    </row>
    <row r="12" spans="1:14" s="66" customFormat="1">
      <c r="A12" s="167"/>
      <c r="B12" s="165"/>
      <c r="C12" s="165"/>
      <c r="D12" s="163"/>
      <c r="E12" s="163"/>
      <c r="F12" s="165"/>
      <c r="G12" s="165"/>
      <c r="H12" s="77">
        <v>4831679</v>
      </c>
      <c r="I12" s="78">
        <v>2012</v>
      </c>
      <c r="J12" s="163"/>
      <c r="K12" s="114"/>
      <c r="L12" s="114"/>
      <c r="M12" s="114"/>
      <c r="N12" s="148"/>
    </row>
    <row r="13" spans="1:14" s="66" customFormat="1">
      <c r="A13" s="167"/>
      <c r="B13" s="165"/>
      <c r="C13" s="165"/>
      <c r="D13" s="163"/>
      <c r="E13" s="163"/>
      <c r="F13" s="165"/>
      <c r="G13" s="165"/>
      <c r="H13" s="77">
        <v>4831679</v>
      </c>
      <c r="I13" s="78">
        <v>2013</v>
      </c>
      <c r="J13" s="163"/>
      <c r="K13" s="114"/>
      <c r="L13" s="114"/>
      <c r="M13" s="114"/>
      <c r="N13" s="148"/>
    </row>
    <row r="14" spans="1:14" s="66" customFormat="1" ht="15" thickBot="1">
      <c r="A14" s="168"/>
      <c r="B14" s="161"/>
      <c r="C14" s="161"/>
      <c r="D14" s="164"/>
      <c r="E14" s="164"/>
      <c r="F14" s="161"/>
      <c r="G14" s="161"/>
      <c r="H14" s="79">
        <v>4831679</v>
      </c>
      <c r="I14" s="80">
        <v>2014</v>
      </c>
      <c r="J14" s="164"/>
      <c r="K14" s="115"/>
      <c r="L14" s="115"/>
      <c r="M14" s="115"/>
      <c r="N14" s="117"/>
    </row>
    <row r="15" spans="1:14" s="66" customFormat="1" ht="15" customHeight="1">
      <c r="A15" s="166" t="s">
        <v>10</v>
      </c>
      <c r="B15" s="160">
        <v>2016</v>
      </c>
      <c r="C15" s="160" t="s">
        <v>197</v>
      </c>
      <c r="D15" s="162" t="s">
        <v>289</v>
      </c>
      <c r="E15" s="162" t="s">
        <v>33</v>
      </c>
      <c r="F15" s="160">
        <v>2006</v>
      </c>
      <c r="G15" s="160">
        <v>2010</v>
      </c>
      <c r="H15" s="81">
        <v>-18000000</v>
      </c>
      <c r="I15" s="65">
        <v>2006</v>
      </c>
      <c r="J15" s="162" t="s">
        <v>11</v>
      </c>
      <c r="K15" s="113" t="s">
        <v>211</v>
      </c>
      <c r="L15" s="113" t="s">
        <v>204</v>
      </c>
      <c r="M15" s="113" t="s">
        <v>201</v>
      </c>
      <c r="N15" s="116"/>
    </row>
    <row r="16" spans="1:14" s="66" customFormat="1">
      <c r="A16" s="167"/>
      <c r="B16" s="165"/>
      <c r="C16" s="165"/>
      <c r="D16" s="163"/>
      <c r="E16" s="163"/>
      <c r="F16" s="165"/>
      <c r="G16" s="165"/>
      <c r="H16" s="82">
        <v>-15740000</v>
      </c>
      <c r="I16" s="68">
        <v>2007</v>
      </c>
      <c r="J16" s="163"/>
      <c r="K16" s="114"/>
      <c r="L16" s="114"/>
      <c r="M16" s="114"/>
      <c r="N16" s="148"/>
    </row>
    <row r="17" spans="1:14" s="66" customFormat="1">
      <c r="A17" s="167"/>
      <c r="B17" s="165"/>
      <c r="C17" s="165"/>
      <c r="D17" s="163"/>
      <c r="E17" s="163"/>
      <c r="F17" s="165"/>
      <c r="G17" s="165"/>
      <c r="H17" s="82">
        <v>-23470000</v>
      </c>
      <c r="I17" s="68">
        <v>2008</v>
      </c>
      <c r="J17" s="163"/>
      <c r="K17" s="114"/>
      <c r="L17" s="114"/>
      <c r="M17" s="114"/>
      <c r="N17" s="148"/>
    </row>
    <row r="18" spans="1:14" s="66" customFormat="1">
      <c r="A18" s="167"/>
      <c r="B18" s="165"/>
      <c r="C18" s="165"/>
      <c r="D18" s="163"/>
      <c r="E18" s="163"/>
      <c r="F18" s="165"/>
      <c r="G18" s="165"/>
      <c r="H18" s="82">
        <v>-19820000</v>
      </c>
      <c r="I18" s="68">
        <v>2009</v>
      </c>
      <c r="J18" s="163"/>
      <c r="K18" s="114"/>
      <c r="L18" s="114"/>
      <c r="M18" s="114"/>
      <c r="N18" s="148"/>
    </row>
    <row r="19" spans="1:14" s="66" customFormat="1" ht="15" thickBot="1">
      <c r="A19" s="168"/>
      <c r="B19" s="161"/>
      <c r="C19" s="161"/>
      <c r="D19" s="164"/>
      <c r="E19" s="164"/>
      <c r="F19" s="161"/>
      <c r="G19" s="161"/>
      <c r="H19" s="83">
        <v>-20440000</v>
      </c>
      <c r="I19" s="70">
        <v>2010</v>
      </c>
      <c r="J19" s="164"/>
      <c r="K19" s="115"/>
      <c r="L19" s="115"/>
      <c r="M19" s="115"/>
      <c r="N19" s="117"/>
    </row>
    <row r="20" spans="1:14" s="66" customFormat="1" ht="15" customHeight="1">
      <c r="A20" s="166" t="s">
        <v>1</v>
      </c>
      <c r="B20" s="160">
        <v>2017</v>
      </c>
      <c r="C20" s="160" t="s">
        <v>197</v>
      </c>
      <c r="D20" s="162" t="s">
        <v>293</v>
      </c>
      <c r="E20" s="178" t="s">
        <v>56</v>
      </c>
      <c r="F20" s="160">
        <v>2011</v>
      </c>
      <c r="G20" s="160">
        <v>2015</v>
      </c>
      <c r="H20" s="64">
        <v>622451671.72000003</v>
      </c>
      <c r="I20" s="65">
        <v>2011</v>
      </c>
      <c r="J20" s="186" t="s">
        <v>3</v>
      </c>
      <c r="K20" s="113" t="s">
        <v>199</v>
      </c>
      <c r="L20" s="113" t="s">
        <v>200</v>
      </c>
      <c r="M20" s="113" t="s">
        <v>201</v>
      </c>
      <c r="N20" s="116" t="s">
        <v>291</v>
      </c>
    </row>
    <row r="21" spans="1:14" s="66" customFormat="1">
      <c r="A21" s="167"/>
      <c r="B21" s="165"/>
      <c r="C21" s="165"/>
      <c r="D21" s="163"/>
      <c r="E21" s="179"/>
      <c r="F21" s="165"/>
      <c r="G21" s="165"/>
      <c r="H21" s="67">
        <v>671275311.88999999</v>
      </c>
      <c r="I21" s="68">
        <v>2012</v>
      </c>
      <c r="J21" s="189"/>
      <c r="K21" s="114"/>
      <c r="L21" s="114"/>
      <c r="M21" s="114"/>
      <c r="N21" s="148"/>
    </row>
    <row r="22" spans="1:14" s="66" customFormat="1">
      <c r="A22" s="167"/>
      <c r="B22" s="165"/>
      <c r="C22" s="165"/>
      <c r="D22" s="163"/>
      <c r="E22" s="179"/>
      <c r="F22" s="165"/>
      <c r="G22" s="165"/>
      <c r="H22" s="67">
        <v>606111615.41999996</v>
      </c>
      <c r="I22" s="68">
        <v>2013</v>
      </c>
      <c r="J22" s="189"/>
      <c r="K22" s="114"/>
      <c r="L22" s="114"/>
      <c r="M22" s="114"/>
      <c r="N22" s="148"/>
    </row>
    <row r="23" spans="1:14" s="66" customFormat="1">
      <c r="A23" s="167"/>
      <c r="B23" s="165"/>
      <c r="C23" s="165"/>
      <c r="D23" s="163"/>
      <c r="E23" s="179"/>
      <c r="F23" s="165"/>
      <c r="G23" s="165"/>
      <c r="H23" s="67">
        <v>634367865.74000001</v>
      </c>
      <c r="I23" s="68">
        <v>2014</v>
      </c>
      <c r="J23" s="189"/>
      <c r="K23" s="114"/>
      <c r="L23" s="114"/>
      <c r="M23" s="114"/>
      <c r="N23" s="148"/>
    </row>
    <row r="24" spans="1:14" s="66" customFormat="1" ht="15" thickBot="1">
      <c r="A24" s="168"/>
      <c r="B24" s="161"/>
      <c r="C24" s="161"/>
      <c r="D24" s="164"/>
      <c r="E24" s="180"/>
      <c r="F24" s="161"/>
      <c r="G24" s="161"/>
      <c r="H24" s="69">
        <v>620295262</v>
      </c>
      <c r="I24" s="70">
        <v>2015</v>
      </c>
      <c r="J24" s="190"/>
      <c r="K24" s="115"/>
      <c r="L24" s="115"/>
      <c r="M24" s="115"/>
      <c r="N24" s="117"/>
    </row>
    <row r="25" spans="1:14" s="66" customFormat="1" ht="24.6" customHeight="1">
      <c r="A25" s="166" t="s">
        <v>1</v>
      </c>
      <c r="B25" s="160">
        <v>2019</v>
      </c>
      <c r="C25" s="160" t="s">
        <v>197</v>
      </c>
      <c r="D25" s="162" t="s">
        <v>294</v>
      </c>
      <c r="E25" s="162" t="s">
        <v>91</v>
      </c>
      <c r="F25" s="160">
        <v>2016</v>
      </c>
      <c r="G25" s="160">
        <v>2017</v>
      </c>
      <c r="H25" s="64">
        <v>377344006.02999997</v>
      </c>
      <c r="I25" s="65">
        <v>2016</v>
      </c>
      <c r="J25" s="162" t="s">
        <v>57</v>
      </c>
      <c r="K25" s="113" t="s">
        <v>199</v>
      </c>
      <c r="L25" s="113" t="s">
        <v>200</v>
      </c>
      <c r="M25" s="113" t="s">
        <v>201</v>
      </c>
      <c r="N25" s="116" t="s">
        <v>291</v>
      </c>
    </row>
    <row r="26" spans="1:14" s="66" customFormat="1" ht="24.6" customHeight="1" thickBot="1">
      <c r="A26" s="168"/>
      <c r="B26" s="161"/>
      <c r="C26" s="161"/>
      <c r="D26" s="164"/>
      <c r="E26" s="164"/>
      <c r="F26" s="161"/>
      <c r="G26" s="161"/>
      <c r="H26" s="69">
        <v>391656866.92000002</v>
      </c>
      <c r="I26" s="70">
        <v>2017</v>
      </c>
      <c r="J26" s="161"/>
      <c r="K26" s="115"/>
      <c r="L26" s="115"/>
      <c r="M26" s="115"/>
      <c r="N26" s="117"/>
    </row>
    <row r="27" spans="1:14" s="66" customFormat="1" ht="15" customHeight="1">
      <c r="A27" s="166" t="s">
        <v>1</v>
      </c>
      <c r="B27" s="160">
        <v>2019</v>
      </c>
      <c r="C27" s="160" t="s">
        <v>197</v>
      </c>
      <c r="D27" s="162" t="s">
        <v>294</v>
      </c>
      <c r="E27" s="178" t="s">
        <v>92</v>
      </c>
      <c r="F27" s="160">
        <v>2011</v>
      </c>
      <c r="G27" s="160">
        <v>2017</v>
      </c>
      <c r="H27" s="81">
        <v>159099238</v>
      </c>
      <c r="I27" s="65">
        <v>2011</v>
      </c>
      <c r="J27" s="162" t="s">
        <v>36</v>
      </c>
      <c r="K27" s="113" t="s">
        <v>199</v>
      </c>
      <c r="L27" s="113" t="s">
        <v>207</v>
      </c>
      <c r="M27" s="113" t="s">
        <v>214</v>
      </c>
      <c r="N27" s="116" t="s">
        <v>295</v>
      </c>
    </row>
    <row r="28" spans="1:14" s="66" customFormat="1">
      <c r="A28" s="167"/>
      <c r="B28" s="165"/>
      <c r="C28" s="165"/>
      <c r="D28" s="163"/>
      <c r="E28" s="179"/>
      <c r="F28" s="165"/>
      <c r="G28" s="165"/>
      <c r="H28" s="82">
        <v>159099238</v>
      </c>
      <c r="I28" s="68">
        <v>2012</v>
      </c>
      <c r="J28" s="165"/>
      <c r="K28" s="114"/>
      <c r="L28" s="114"/>
      <c r="M28" s="114"/>
      <c r="N28" s="148"/>
    </row>
    <row r="29" spans="1:14" s="66" customFormat="1">
      <c r="A29" s="167"/>
      <c r="B29" s="165"/>
      <c r="C29" s="165"/>
      <c r="D29" s="163"/>
      <c r="E29" s="179"/>
      <c r="F29" s="165"/>
      <c r="G29" s="165"/>
      <c r="H29" s="82">
        <v>136203956</v>
      </c>
      <c r="I29" s="68">
        <v>2013</v>
      </c>
      <c r="J29" s="165"/>
      <c r="K29" s="114"/>
      <c r="L29" s="114"/>
      <c r="M29" s="114"/>
      <c r="N29" s="148"/>
    </row>
    <row r="30" spans="1:14" s="66" customFormat="1">
      <c r="A30" s="167"/>
      <c r="B30" s="165"/>
      <c r="C30" s="165"/>
      <c r="D30" s="163"/>
      <c r="E30" s="179"/>
      <c r="F30" s="165"/>
      <c r="G30" s="165"/>
      <c r="H30" s="82">
        <v>170181166</v>
      </c>
      <c r="I30" s="68">
        <v>2014</v>
      </c>
      <c r="J30" s="165"/>
      <c r="K30" s="114"/>
      <c r="L30" s="114"/>
      <c r="M30" s="114"/>
      <c r="N30" s="148"/>
    </row>
    <row r="31" spans="1:14" s="66" customFormat="1">
      <c r="A31" s="167"/>
      <c r="B31" s="165"/>
      <c r="C31" s="165"/>
      <c r="D31" s="163"/>
      <c r="E31" s="179"/>
      <c r="F31" s="165"/>
      <c r="G31" s="165"/>
      <c r="H31" s="82">
        <v>157885429</v>
      </c>
      <c r="I31" s="68">
        <v>2015</v>
      </c>
      <c r="J31" s="165"/>
      <c r="K31" s="114"/>
      <c r="L31" s="114"/>
      <c r="M31" s="114"/>
      <c r="N31" s="148"/>
    </row>
    <row r="32" spans="1:14" s="66" customFormat="1">
      <c r="A32" s="167"/>
      <c r="B32" s="165"/>
      <c r="C32" s="165"/>
      <c r="D32" s="163"/>
      <c r="E32" s="179"/>
      <c r="F32" s="165"/>
      <c r="G32" s="165"/>
      <c r="H32" s="82">
        <v>234428859</v>
      </c>
      <c r="I32" s="68">
        <v>2016</v>
      </c>
      <c r="J32" s="165"/>
      <c r="K32" s="114"/>
      <c r="L32" s="114"/>
      <c r="M32" s="114"/>
      <c r="N32" s="148"/>
    </row>
    <row r="33" spans="1:14" s="66" customFormat="1" ht="15" thickBot="1">
      <c r="A33" s="168"/>
      <c r="B33" s="161"/>
      <c r="C33" s="161"/>
      <c r="D33" s="164"/>
      <c r="E33" s="180"/>
      <c r="F33" s="161"/>
      <c r="G33" s="161"/>
      <c r="H33" s="83">
        <v>221098119</v>
      </c>
      <c r="I33" s="70">
        <v>2017</v>
      </c>
      <c r="J33" s="161"/>
      <c r="K33" s="115"/>
      <c r="L33" s="115"/>
      <c r="M33" s="115"/>
      <c r="N33" s="117"/>
    </row>
    <row r="34" spans="1:14" s="66" customFormat="1" ht="18.600000000000001" customHeight="1">
      <c r="A34" s="166" t="s">
        <v>15</v>
      </c>
      <c r="B34" s="160">
        <v>2019</v>
      </c>
      <c r="C34" s="160" t="s">
        <v>197</v>
      </c>
      <c r="D34" s="162" t="s">
        <v>294</v>
      </c>
      <c r="E34" s="178" t="s">
        <v>87</v>
      </c>
      <c r="F34" s="160">
        <v>2014</v>
      </c>
      <c r="G34" s="160">
        <v>2016</v>
      </c>
      <c r="H34" s="75">
        <v>6136475</v>
      </c>
      <c r="I34" s="76">
        <v>2011</v>
      </c>
      <c r="J34" s="162" t="s">
        <v>16</v>
      </c>
      <c r="K34" s="113" t="s">
        <v>213</v>
      </c>
      <c r="L34" s="113" t="s">
        <v>207</v>
      </c>
      <c r="M34" s="113" t="s">
        <v>214</v>
      </c>
      <c r="N34" s="116" t="s">
        <v>296</v>
      </c>
    </row>
    <row r="35" spans="1:14" s="66" customFormat="1" ht="18.600000000000001" customHeight="1">
      <c r="A35" s="167"/>
      <c r="B35" s="165"/>
      <c r="C35" s="165"/>
      <c r="D35" s="163"/>
      <c r="E35" s="179"/>
      <c r="F35" s="165"/>
      <c r="G35" s="165"/>
      <c r="H35" s="84">
        <v>6136475</v>
      </c>
      <c r="I35" s="85">
        <v>2012</v>
      </c>
      <c r="J35" s="163"/>
      <c r="K35" s="114"/>
      <c r="L35" s="114"/>
      <c r="M35" s="114"/>
      <c r="N35" s="148"/>
    </row>
    <row r="36" spans="1:14" s="66" customFormat="1" ht="18.600000000000001" customHeight="1">
      <c r="A36" s="167"/>
      <c r="B36" s="165"/>
      <c r="C36" s="165"/>
      <c r="D36" s="163"/>
      <c r="E36" s="179"/>
      <c r="F36" s="165"/>
      <c r="G36" s="165"/>
      <c r="H36" s="84">
        <v>6136475</v>
      </c>
      <c r="I36" s="85">
        <v>2013</v>
      </c>
      <c r="J36" s="163"/>
      <c r="K36" s="114"/>
      <c r="L36" s="114"/>
      <c r="M36" s="114"/>
      <c r="N36" s="148"/>
    </row>
    <row r="37" spans="1:14" s="66" customFormat="1" ht="18.600000000000001" customHeight="1">
      <c r="A37" s="167"/>
      <c r="B37" s="165"/>
      <c r="C37" s="165"/>
      <c r="D37" s="163"/>
      <c r="E37" s="179"/>
      <c r="F37" s="165"/>
      <c r="G37" s="165"/>
      <c r="H37" s="84">
        <v>6136475</v>
      </c>
      <c r="I37" s="85">
        <v>2014</v>
      </c>
      <c r="J37" s="163"/>
      <c r="K37" s="114"/>
      <c r="L37" s="114"/>
      <c r="M37" s="114"/>
      <c r="N37" s="148"/>
    </row>
    <row r="38" spans="1:14" s="66" customFormat="1" ht="18.600000000000001" customHeight="1">
      <c r="A38" s="167"/>
      <c r="B38" s="165"/>
      <c r="C38" s="165"/>
      <c r="D38" s="163"/>
      <c r="E38" s="179"/>
      <c r="F38" s="165"/>
      <c r="G38" s="165"/>
      <c r="H38" s="77">
        <v>6136475</v>
      </c>
      <c r="I38" s="78">
        <v>2015</v>
      </c>
      <c r="J38" s="163"/>
      <c r="K38" s="114"/>
      <c r="L38" s="114"/>
      <c r="M38" s="114"/>
      <c r="N38" s="148"/>
    </row>
    <row r="39" spans="1:14" s="66" customFormat="1" ht="18.600000000000001" customHeight="1" thickBot="1">
      <c r="A39" s="168"/>
      <c r="B39" s="161"/>
      <c r="C39" s="161"/>
      <c r="D39" s="164"/>
      <c r="E39" s="180"/>
      <c r="F39" s="161"/>
      <c r="G39" s="161"/>
      <c r="H39" s="79">
        <v>6136475</v>
      </c>
      <c r="I39" s="80">
        <v>2016</v>
      </c>
      <c r="J39" s="164"/>
      <c r="K39" s="115"/>
      <c r="L39" s="115"/>
      <c r="M39" s="115"/>
      <c r="N39" s="117"/>
    </row>
    <row r="40" spans="1:14" s="66" customFormat="1" ht="15" customHeight="1">
      <c r="A40" s="166" t="s">
        <v>4</v>
      </c>
      <c r="B40" s="160">
        <v>2019</v>
      </c>
      <c r="C40" s="160" t="s">
        <v>197</v>
      </c>
      <c r="D40" s="162" t="s">
        <v>293</v>
      </c>
      <c r="E40" s="162" t="s">
        <v>88</v>
      </c>
      <c r="F40" s="169">
        <v>2015</v>
      </c>
      <c r="G40" s="169">
        <v>2016</v>
      </c>
      <c r="H40" s="86">
        <v>19365884.699999999</v>
      </c>
      <c r="I40" s="72">
        <v>2015</v>
      </c>
      <c r="J40" s="162" t="s">
        <v>5</v>
      </c>
      <c r="K40" s="113" t="s">
        <v>199</v>
      </c>
      <c r="L40" s="113" t="s">
        <v>204</v>
      </c>
      <c r="M40" s="113" t="s">
        <v>201</v>
      </c>
      <c r="N40" s="116" t="s">
        <v>292</v>
      </c>
    </row>
    <row r="41" spans="1:14" s="66" customFormat="1" ht="15" thickBot="1">
      <c r="A41" s="168"/>
      <c r="B41" s="161"/>
      <c r="C41" s="161"/>
      <c r="D41" s="164"/>
      <c r="E41" s="164"/>
      <c r="F41" s="170"/>
      <c r="G41" s="170"/>
      <c r="H41" s="87">
        <v>12109048.800000001</v>
      </c>
      <c r="I41" s="74">
        <v>2016</v>
      </c>
      <c r="J41" s="164"/>
      <c r="K41" s="115"/>
      <c r="L41" s="115"/>
      <c r="M41" s="115"/>
      <c r="N41" s="117"/>
    </row>
    <row r="42" spans="1:14" s="66" customFormat="1" ht="15" customHeight="1">
      <c r="A42" s="166" t="s">
        <v>23</v>
      </c>
      <c r="B42" s="160">
        <v>2019</v>
      </c>
      <c r="C42" s="160" t="s">
        <v>197</v>
      </c>
      <c r="D42" s="162" t="s">
        <v>293</v>
      </c>
      <c r="E42" s="162" t="s">
        <v>89</v>
      </c>
      <c r="F42" s="160">
        <v>2013</v>
      </c>
      <c r="G42" s="160">
        <v>2017</v>
      </c>
      <c r="H42" s="75">
        <v>48978427</v>
      </c>
      <c r="I42" s="76">
        <v>2013</v>
      </c>
      <c r="J42" s="162" t="s">
        <v>24</v>
      </c>
      <c r="K42" s="113" t="s">
        <v>208</v>
      </c>
      <c r="L42" s="113" t="s">
        <v>220</v>
      </c>
      <c r="M42" s="113" t="s">
        <v>201</v>
      </c>
      <c r="N42" s="116"/>
    </row>
    <row r="43" spans="1:14" s="66" customFormat="1">
      <c r="A43" s="167"/>
      <c r="B43" s="165"/>
      <c r="C43" s="165"/>
      <c r="D43" s="163"/>
      <c r="E43" s="163"/>
      <c r="F43" s="165"/>
      <c r="G43" s="165"/>
      <c r="H43" s="77">
        <v>48978427</v>
      </c>
      <c r="I43" s="78">
        <v>2014</v>
      </c>
      <c r="J43" s="163"/>
      <c r="K43" s="114"/>
      <c r="L43" s="114"/>
      <c r="M43" s="114"/>
      <c r="N43" s="148"/>
    </row>
    <row r="44" spans="1:14" s="66" customFormat="1">
      <c r="A44" s="167"/>
      <c r="B44" s="165"/>
      <c r="C44" s="165"/>
      <c r="D44" s="163"/>
      <c r="E44" s="163"/>
      <c r="F44" s="165"/>
      <c r="G44" s="165"/>
      <c r="H44" s="77">
        <v>48978427</v>
      </c>
      <c r="I44" s="78">
        <v>2015</v>
      </c>
      <c r="J44" s="163"/>
      <c r="K44" s="114"/>
      <c r="L44" s="114"/>
      <c r="M44" s="114"/>
      <c r="N44" s="148"/>
    </row>
    <row r="45" spans="1:14" s="66" customFormat="1">
      <c r="A45" s="167"/>
      <c r="B45" s="165"/>
      <c r="C45" s="165"/>
      <c r="D45" s="163"/>
      <c r="E45" s="163"/>
      <c r="F45" s="165"/>
      <c r="G45" s="165"/>
      <c r="H45" s="77">
        <v>48978427</v>
      </c>
      <c r="I45" s="78">
        <v>2016</v>
      </c>
      <c r="J45" s="163"/>
      <c r="K45" s="114"/>
      <c r="L45" s="114"/>
      <c r="M45" s="114"/>
      <c r="N45" s="148"/>
    </row>
    <row r="46" spans="1:14" s="66" customFormat="1" ht="15" thickBot="1">
      <c r="A46" s="168"/>
      <c r="B46" s="161"/>
      <c r="C46" s="161"/>
      <c r="D46" s="164"/>
      <c r="E46" s="164"/>
      <c r="F46" s="161"/>
      <c r="G46" s="161"/>
      <c r="H46" s="79">
        <v>48978427</v>
      </c>
      <c r="I46" s="80">
        <v>2017</v>
      </c>
      <c r="J46" s="164"/>
      <c r="K46" s="115"/>
      <c r="L46" s="115"/>
      <c r="M46" s="115"/>
      <c r="N46" s="117"/>
    </row>
    <row r="47" spans="1:14" s="66" customFormat="1" ht="26.1" customHeight="1">
      <c r="A47" s="166" t="s">
        <v>49</v>
      </c>
      <c r="B47" s="160">
        <v>2019</v>
      </c>
      <c r="C47" s="160" t="s">
        <v>197</v>
      </c>
      <c r="D47" s="162" t="s">
        <v>289</v>
      </c>
      <c r="E47" s="162" t="s">
        <v>93</v>
      </c>
      <c r="F47" s="160">
        <v>2014</v>
      </c>
      <c r="G47" s="160">
        <v>2015</v>
      </c>
      <c r="H47" s="81">
        <v>3957412</v>
      </c>
      <c r="I47" s="65">
        <v>2014</v>
      </c>
      <c r="J47" s="162" t="s">
        <v>50</v>
      </c>
      <c r="K47" s="113" t="s">
        <v>221</v>
      </c>
      <c r="L47" s="113" t="s">
        <v>204</v>
      </c>
      <c r="M47" s="113" t="s">
        <v>201</v>
      </c>
      <c r="N47" s="116"/>
    </row>
    <row r="48" spans="1:14" s="66" customFormat="1" ht="26.1" customHeight="1" thickBot="1">
      <c r="A48" s="168"/>
      <c r="B48" s="161"/>
      <c r="C48" s="161"/>
      <c r="D48" s="164"/>
      <c r="E48" s="164"/>
      <c r="F48" s="161"/>
      <c r="G48" s="161"/>
      <c r="H48" s="83">
        <v>5045902</v>
      </c>
      <c r="I48" s="70">
        <v>2015</v>
      </c>
      <c r="J48" s="164"/>
      <c r="K48" s="115"/>
      <c r="L48" s="115"/>
      <c r="M48" s="115"/>
      <c r="N48" s="117"/>
    </row>
    <row r="49" spans="1:14" s="66" customFormat="1" ht="15" customHeight="1">
      <c r="A49" s="166" t="s">
        <v>25</v>
      </c>
      <c r="B49" s="160">
        <v>2019</v>
      </c>
      <c r="C49" s="160" t="s">
        <v>197</v>
      </c>
      <c r="D49" s="162" t="s">
        <v>293</v>
      </c>
      <c r="E49" s="162" t="s">
        <v>90</v>
      </c>
      <c r="F49" s="160">
        <v>2015</v>
      </c>
      <c r="G49" s="160">
        <v>2017</v>
      </c>
      <c r="H49" s="64">
        <v>23020721.899999999</v>
      </c>
      <c r="I49" s="65">
        <v>2015</v>
      </c>
      <c r="J49" s="162" t="s">
        <v>26</v>
      </c>
      <c r="K49" s="113" t="s">
        <v>199</v>
      </c>
      <c r="L49" s="113" t="s">
        <v>204</v>
      </c>
      <c r="M49" s="113" t="s">
        <v>201</v>
      </c>
      <c r="N49" s="116"/>
    </row>
    <row r="50" spans="1:14" s="66" customFormat="1">
      <c r="A50" s="167"/>
      <c r="B50" s="165"/>
      <c r="C50" s="165"/>
      <c r="D50" s="163"/>
      <c r="E50" s="163"/>
      <c r="F50" s="165"/>
      <c r="G50" s="165"/>
      <c r="H50" s="88">
        <v>23020721.899999999</v>
      </c>
      <c r="I50" s="89">
        <v>2016</v>
      </c>
      <c r="J50" s="163"/>
      <c r="K50" s="114"/>
      <c r="L50" s="114"/>
      <c r="M50" s="114"/>
      <c r="N50" s="148"/>
    </row>
    <row r="51" spans="1:14" s="66" customFormat="1" ht="15" thickBot="1">
      <c r="A51" s="168"/>
      <c r="B51" s="161"/>
      <c r="C51" s="161"/>
      <c r="D51" s="164"/>
      <c r="E51" s="164"/>
      <c r="F51" s="161"/>
      <c r="G51" s="161"/>
      <c r="H51" s="69">
        <v>3772589.12</v>
      </c>
      <c r="I51" s="70">
        <v>2017</v>
      </c>
      <c r="J51" s="164"/>
      <c r="K51" s="115"/>
      <c r="L51" s="115"/>
      <c r="M51" s="115"/>
      <c r="N51" s="117"/>
    </row>
    <row r="52" spans="1:14" s="66" customFormat="1" ht="15" customHeight="1">
      <c r="A52" s="166" t="s">
        <v>77</v>
      </c>
      <c r="B52" s="160">
        <v>2020</v>
      </c>
      <c r="C52" s="160" t="s">
        <v>197</v>
      </c>
      <c r="D52" s="162" t="s">
        <v>294</v>
      </c>
      <c r="E52" s="162" t="s">
        <v>94</v>
      </c>
      <c r="F52" s="169">
        <v>2014</v>
      </c>
      <c r="G52" s="169">
        <v>2016</v>
      </c>
      <c r="H52" s="90">
        <v>44409046</v>
      </c>
      <c r="I52" s="72">
        <v>2014</v>
      </c>
      <c r="J52" s="171" t="s">
        <v>78</v>
      </c>
      <c r="K52" s="113" t="s">
        <v>199</v>
      </c>
      <c r="L52" s="113" t="s">
        <v>204</v>
      </c>
      <c r="M52" s="113" t="s">
        <v>201</v>
      </c>
      <c r="N52" s="116" t="s">
        <v>297</v>
      </c>
    </row>
    <row r="53" spans="1:14" s="66" customFormat="1">
      <c r="A53" s="167"/>
      <c r="B53" s="165"/>
      <c r="C53" s="165"/>
      <c r="D53" s="163"/>
      <c r="E53" s="163"/>
      <c r="F53" s="173"/>
      <c r="G53" s="173"/>
      <c r="H53" s="91">
        <v>59006338</v>
      </c>
      <c r="I53" s="92">
        <v>2015</v>
      </c>
      <c r="J53" s="177"/>
      <c r="K53" s="114"/>
      <c r="L53" s="114"/>
      <c r="M53" s="114"/>
      <c r="N53" s="148"/>
    </row>
    <row r="54" spans="1:14" s="66" customFormat="1" ht="15" thickBot="1">
      <c r="A54" s="168"/>
      <c r="B54" s="161"/>
      <c r="C54" s="161"/>
      <c r="D54" s="164"/>
      <c r="E54" s="164"/>
      <c r="F54" s="170"/>
      <c r="G54" s="170"/>
      <c r="H54" s="93">
        <v>61757321</v>
      </c>
      <c r="I54" s="74">
        <v>2016</v>
      </c>
      <c r="J54" s="172"/>
      <c r="K54" s="115"/>
      <c r="L54" s="115"/>
      <c r="M54" s="115"/>
      <c r="N54" s="117"/>
    </row>
    <row r="55" spans="1:14" s="66" customFormat="1" ht="15" customHeight="1">
      <c r="A55" s="166" t="s">
        <v>37</v>
      </c>
      <c r="B55" s="160">
        <v>2020</v>
      </c>
      <c r="C55" s="160" t="s">
        <v>197</v>
      </c>
      <c r="D55" s="162" t="s">
        <v>289</v>
      </c>
      <c r="E55" s="162" t="s">
        <v>122</v>
      </c>
      <c r="F55" s="169">
        <v>2015</v>
      </c>
      <c r="G55" s="169">
        <v>2018</v>
      </c>
      <c r="H55" s="90">
        <v>35245948</v>
      </c>
      <c r="I55" s="72">
        <v>2015</v>
      </c>
      <c r="J55" s="162" t="s">
        <v>38</v>
      </c>
      <c r="K55" s="113" t="s">
        <v>221</v>
      </c>
      <c r="L55" s="113" t="s">
        <v>204</v>
      </c>
      <c r="M55" s="113" t="s">
        <v>201</v>
      </c>
      <c r="N55" s="116"/>
    </row>
    <row r="56" spans="1:14" s="66" customFormat="1">
      <c r="A56" s="167"/>
      <c r="B56" s="165"/>
      <c r="C56" s="165"/>
      <c r="D56" s="163"/>
      <c r="E56" s="163"/>
      <c r="F56" s="173"/>
      <c r="G56" s="173"/>
      <c r="H56" s="91">
        <v>35245948</v>
      </c>
      <c r="I56" s="92">
        <v>2016</v>
      </c>
      <c r="J56" s="163"/>
      <c r="K56" s="114"/>
      <c r="L56" s="114"/>
      <c r="M56" s="114"/>
      <c r="N56" s="148"/>
    </row>
    <row r="57" spans="1:14" s="66" customFormat="1">
      <c r="A57" s="167"/>
      <c r="B57" s="165"/>
      <c r="C57" s="165"/>
      <c r="D57" s="163"/>
      <c r="E57" s="163"/>
      <c r="F57" s="173"/>
      <c r="G57" s="173"/>
      <c r="H57" s="91">
        <v>46337172</v>
      </c>
      <c r="I57" s="92">
        <v>2017</v>
      </c>
      <c r="J57" s="163"/>
      <c r="K57" s="114"/>
      <c r="L57" s="114"/>
      <c r="M57" s="114"/>
      <c r="N57" s="148"/>
    </row>
    <row r="58" spans="1:14" s="66" customFormat="1" ht="15" thickBot="1">
      <c r="A58" s="168"/>
      <c r="B58" s="161"/>
      <c r="C58" s="161"/>
      <c r="D58" s="164"/>
      <c r="E58" s="164"/>
      <c r="F58" s="170"/>
      <c r="G58" s="170"/>
      <c r="H58" s="93">
        <v>46337172</v>
      </c>
      <c r="I58" s="74">
        <v>2018</v>
      </c>
      <c r="J58" s="164"/>
      <c r="K58" s="115"/>
      <c r="L58" s="115"/>
      <c r="M58" s="115"/>
      <c r="N58" s="117"/>
    </row>
    <row r="59" spans="1:14" s="66" customFormat="1" ht="32.1" customHeight="1">
      <c r="A59" s="166" t="s">
        <v>19</v>
      </c>
      <c r="B59" s="160">
        <v>2020</v>
      </c>
      <c r="C59" s="160" t="s">
        <v>197</v>
      </c>
      <c r="D59" s="162" t="s">
        <v>293</v>
      </c>
      <c r="E59" s="162" t="s">
        <v>95</v>
      </c>
      <c r="F59" s="160">
        <v>2014</v>
      </c>
      <c r="G59" s="160">
        <v>2015</v>
      </c>
      <c r="H59" s="81">
        <v>7489243</v>
      </c>
      <c r="I59" s="65">
        <v>2014</v>
      </c>
      <c r="J59" s="162" t="s">
        <v>20</v>
      </c>
      <c r="K59" s="113" t="s">
        <v>218</v>
      </c>
      <c r="L59" s="113" t="s">
        <v>207</v>
      </c>
      <c r="M59" s="113" t="s">
        <v>214</v>
      </c>
      <c r="N59" s="116"/>
    </row>
    <row r="60" spans="1:14" s="66" customFormat="1" ht="32.1" customHeight="1" thickBot="1">
      <c r="A60" s="168"/>
      <c r="B60" s="161"/>
      <c r="C60" s="161"/>
      <c r="D60" s="164"/>
      <c r="E60" s="164"/>
      <c r="F60" s="161"/>
      <c r="G60" s="161"/>
      <c r="H60" s="83">
        <v>7305504</v>
      </c>
      <c r="I60" s="70">
        <v>2015</v>
      </c>
      <c r="J60" s="164"/>
      <c r="K60" s="115"/>
      <c r="L60" s="115"/>
      <c r="M60" s="115"/>
      <c r="N60" s="117"/>
    </row>
    <row r="61" spans="1:14" s="66" customFormat="1" ht="28.8">
      <c r="A61" s="166" t="s">
        <v>61</v>
      </c>
      <c r="B61" s="160">
        <v>2020</v>
      </c>
      <c r="C61" s="160" t="s">
        <v>197</v>
      </c>
      <c r="D61" s="162" t="s">
        <v>289</v>
      </c>
      <c r="E61" s="162" t="s">
        <v>123</v>
      </c>
      <c r="F61" s="160">
        <v>2015</v>
      </c>
      <c r="G61" s="160">
        <v>2018</v>
      </c>
      <c r="H61" s="81">
        <v>2680944</v>
      </c>
      <c r="I61" s="65" t="s">
        <v>298</v>
      </c>
      <c r="J61" s="162" t="s">
        <v>62</v>
      </c>
      <c r="K61" s="113" t="s">
        <v>221</v>
      </c>
      <c r="L61" s="113" t="s">
        <v>204</v>
      </c>
      <c r="M61" s="113" t="s">
        <v>201</v>
      </c>
      <c r="N61" s="116"/>
    </row>
    <row r="62" spans="1:14" s="66" customFormat="1" ht="28.8">
      <c r="A62" s="167"/>
      <c r="B62" s="165"/>
      <c r="C62" s="165"/>
      <c r="D62" s="163"/>
      <c r="E62" s="163"/>
      <c r="F62" s="165"/>
      <c r="G62" s="165"/>
      <c r="H62" s="82">
        <v>2680944</v>
      </c>
      <c r="I62" s="68" t="s">
        <v>299</v>
      </c>
      <c r="J62" s="163"/>
      <c r="K62" s="114"/>
      <c r="L62" s="114"/>
      <c r="M62" s="114"/>
      <c r="N62" s="148"/>
    </row>
    <row r="63" spans="1:14" s="66" customFormat="1" ht="28.8">
      <c r="A63" s="167"/>
      <c r="B63" s="165"/>
      <c r="C63" s="165"/>
      <c r="D63" s="163"/>
      <c r="E63" s="163"/>
      <c r="F63" s="165"/>
      <c r="G63" s="165"/>
      <c r="H63" s="82">
        <v>3721683</v>
      </c>
      <c r="I63" s="68" t="s">
        <v>300</v>
      </c>
      <c r="J63" s="163"/>
      <c r="K63" s="114"/>
      <c r="L63" s="114"/>
      <c r="M63" s="114"/>
      <c r="N63" s="148"/>
    </row>
    <row r="64" spans="1:14" s="66" customFormat="1" ht="28.8">
      <c r="A64" s="167"/>
      <c r="B64" s="165"/>
      <c r="C64" s="165"/>
      <c r="D64" s="163"/>
      <c r="E64" s="163"/>
      <c r="F64" s="165"/>
      <c r="G64" s="165"/>
      <c r="H64" s="82">
        <v>3721683</v>
      </c>
      <c r="I64" s="68" t="s">
        <v>301</v>
      </c>
      <c r="J64" s="163"/>
      <c r="K64" s="114"/>
      <c r="L64" s="114"/>
      <c r="M64" s="114"/>
      <c r="N64" s="148"/>
    </row>
    <row r="65" spans="1:14" s="66" customFormat="1" ht="28.8">
      <c r="A65" s="167"/>
      <c r="B65" s="165"/>
      <c r="C65" s="165"/>
      <c r="D65" s="163"/>
      <c r="E65" s="163"/>
      <c r="F65" s="165"/>
      <c r="G65" s="165"/>
      <c r="H65" s="82">
        <v>468325</v>
      </c>
      <c r="I65" s="68" t="s">
        <v>302</v>
      </c>
      <c r="J65" s="163"/>
      <c r="K65" s="114"/>
      <c r="L65" s="114"/>
      <c r="M65" s="114"/>
      <c r="N65" s="148"/>
    </row>
    <row r="66" spans="1:14" s="66" customFormat="1" ht="28.8">
      <c r="A66" s="167"/>
      <c r="B66" s="165"/>
      <c r="C66" s="165"/>
      <c r="D66" s="163"/>
      <c r="E66" s="163"/>
      <c r="F66" s="165"/>
      <c r="G66" s="165"/>
      <c r="H66" s="82">
        <v>468325</v>
      </c>
      <c r="I66" s="68" t="s">
        <v>303</v>
      </c>
      <c r="J66" s="163"/>
      <c r="K66" s="114"/>
      <c r="L66" s="114"/>
      <c r="M66" s="114"/>
      <c r="N66" s="148"/>
    </row>
    <row r="67" spans="1:14" s="66" customFormat="1" ht="28.8">
      <c r="A67" s="167"/>
      <c r="B67" s="165"/>
      <c r="C67" s="165"/>
      <c r="D67" s="163"/>
      <c r="E67" s="163"/>
      <c r="F67" s="165"/>
      <c r="G67" s="165"/>
      <c r="H67" s="82">
        <v>468325</v>
      </c>
      <c r="I67" s="68" t="s">
        <v>304</v>
      </c>
      <c r="J67" s="163"/>
      <c r="K67" s="114"/>
      <c r="L67" s="114"/>
      <c r="M67" s="114"/>
      <c r="N67" s="148"/>
    </row>
    <row r="68" spans="1:14" s="66" customFormat="1" ht="29.4" thickBot="1">
      <c r="A68" s="168"/>
      <c r="B68" s="161"/>
      <c r="C68" s="161"/>
      <c r="D68" s="164"/>
      <c r="E68" s="164"/>
      <c r="F68" s="161"/>
      <c r="G68" s="161"/>
      <c r="H68" s="83">
        <v>468325</v>
      </c>
      <c r="I68" s="70" t="s">
        <v>305</v>
      </c>
      <c r="J68" s="164"/>
      <c r="K68" s="115"/>
      <c r="L68" s="115"/>
      <c r="M68" s="115"/>
      <c r="N68" s="117"/>
    </row>
    <row r="69" spans="1:14" s="66" customFormat="1" ht="15" customHeight="1">
      <c r="A69" s="166" t="s">
        <v>53</v>
      </c>
      <c r="B69" s="160">
        <v>2020</v>
      </c>
      <c r="C69" s="160" t="s">
        <v>197</v>
      </c>
      <c r="D69" s="162" t="s">
        <v>289</v>
      </c>
      <c r="E69" s="162" t="s">
        <v>121</v>
      </c>
      <c r="F69" s="160">
        <v>2016</v>
      </c>
      <c r="G69" s="160">
        <v>2017</v>
      </c>
      <c r="H69" s="75">
        <v>4035347</v>
      </c>
      <c r="I69" s="76">
        <v>2016</v>
      </c>
      <c r="J69" s="162" t="s">
        <v>54</v>
      </c>
      <c r="K69" s="113" t="s">
        <v>199</v>
      </c>
      <c r="L69" s="113" t="s">
        <v>204</v>
      </c>
      <c r="M69" s="113" t="s">
        <v>201</v>
      </c>
      <c r="N69" s="116"/>
    </row>
    <row r="70" spans="1:14" s="66" customFormat="1" ht="15" thickBot="1">
      <c r="A70" s="168"/>
      <c r="B70" s="161"/>
      <c r="C70" s="161"/>
      <c r="D70" s="164"/>
      <c r="E70" s="164"/>
      <c r="F70" s="161"/>
      <c r="G70" s="161"/>
      <c r="H70" s="79">
        <v>4035347</v>
      </c>
      <c r="I70" s="80">
        <v>2017</v>
      </c>
      <c r="J70" s="164"/>
      <c r="K70" s="115"/>
      <c r="L70" s="115"/>
      <c r="M70" s="115"/>
      <c r="N70" s="117"/>
    </row>
    <row r="71" spans="1:14" s="66" customFormat="1" ht="25.5" customHeight="1">
      <c r="A71" s="166" t="s">
        <v>96</v>
      </c>
      <c r="B71" s="160">
        <v>2021</v>
      </c>
      <c r="C71" s="160" t="s">
        <v>197</v>
      </c>
      <c r="D71" s="162" t="s">
        <v>289</v>
      </c>
      <c r="E71" s="162" t="s">
        <v>140</v>
      </c>
      <c r="F71" s="169">
        <v>2016</v>
      </c>
      <c r="G71" s="169">
        <v>2018</v>
      </c>
      <c r="H71" s="90">
        <v>81794</v>
      </c>
      <c r="I71" s="72">
        <v>2016</v>
      </c>
      <c r="J71" s="174" t="s">
        <v>97</v>
      </c>
      <c r="K71" s="113" t="s">
        <v>242</v>
      </c>
      <c r="L71" s="113" t="s">
        <v>204</v>
      </c>
      <c r="M71" s="113" t="s">
        <v>214</v>
      </c>
      <c r="N71" s="116"/>
    </row>
    <row r="72" spans="1:14" s="66" customFormat="1" ht="25.5" customHeight="1">
      <c r="A72" s="167"/>
      <c r="B72" s="165"/>
      <c r="C72" s="165"/>
      <c r="D72" s="163"/>
      <c r="E72" s="163"/>
      <c r="F72" s="173"/>
      <c r="G72" s="173"/>
      <c r="H72" s="91">
        <v>940385</v>
      </c>
      <c r="I72" s="92">
        <v>2017</v>
      </c>
      <c r="J72" s="175"/>
      <c r="K72" s="114"/>
      <c r="L72" s="114"/>
      <c r="M72" s="114"/>
      <c r="N72" s="148"/>
    </row>
    <row r="73" spans="1:14" s="66" customFormat="1" ht="25.5" customHeight="1" thickBot="1">
      <c r="A73" s="168"/>
      <c r="B73" s="161"/>
      <c r="C73" s="161"/>
      <c r="D73" s="164"/>
      <c r="E73" s="164"/>
      <c r="F73" s="170"/>
      <c r="G73" s="170"/>
      <c r="H73" s="93">
        <v>4580384</v>
      </c>
      <c r="I73" s="74">
        <v>2018</v>
      </c>
      <c r="J73" s="176"/>
      <c r="K73" s="115"/>
      <c r="L73" s="115"/>
      <c r="M73" s="115"/>
      <c r="N73" s="117"/>
    </row>
    <row r="74" spans="1:14" s="66" customFormat="1" ht="26.1" customHeight="1">
      <c r="A74" s="166" t="s">
        <v>1</v>
      </c>
      <c r="B74" s="160">
        <v>2021</v>
      </c>
      <c r="C74" s="160" t="s">
        <v>197</v>
      </c>
      <c r="D74" s="162" t="s">
        <v>306</v>
      </c>
      <c r="E74" s="162" t="s">
        <v>138</v>
      </c>
      <c r="F74" s="160">
        <v>2018</v>
      </c>
      <c r="G74" s="160">
        <v>2019</v>
      </c>
      <c r="H74" s="64">
        <v>345428734.49000001</v>
      </c>
      <c r="I74" s="65">
        <v>2018</v>
      </c>
      <c r="J74" s="162" t="s">
        <v>57</v>
      </c>
      <c r="K74" s="113" t="s">
        <v>199</v>
      </c>
      <c r="L74" s="113" t="s">
        <v>200</v>
      </c>
      <c r="M74" s="113" t="s">
        <v>201</v>
      </c>
      <c r="N74" s="116" t="s">
        <v>291</v>
      </c>
    </row>
    <row r="75" spans="1:14" s="66" customFormat="1" ht="26.1" customHeight="1" thickBot="1">
      <c r="A75" s="168"/>
      <c r="B75" s="161"/>
      <c r="C75" s="161"/>
      <c r="D75" s="164"/>
      <c r="E75" s="164"/>
      <c r="F75" s="161"/>
      <c r="G75" s="161"/>
      <c r="H75" s="69">
        <v>173538420.53999999</v>
      </c>
      <c r="I75" s="70">
        <v>2019</v>
      </c>
      <c r="J75" s="161"/>
      <c r="K75" s="115"/>
      <c r="L75" s="115"/>
      <c r="M75" s="115"/>
      <c r="N75" s="117"/>
    </row>
    <row r="76" spans="1:14" s="66" customFormat="1" ht="23.1" customHeight="1">
      <c r="A76" s="166" t="s">
        <v>1</v>
      </c>
      <c r="B76" s="160">
        <v>2021</v>
      </c>
      <c r="C76" s="160" t="s">
        <v>197</v>
      </c>
      <c r="D76" s="162" t="s">
        <v>306</v>
      </c>
      <c r="E76" s="162" t="s">
        <v>139</v>
      </c>
      <c r="F76" s="160">
        <v>2018</v>
      </c>
      <c r="G76" s="160">
        <v>2020</v>
      </c>
      <c r="H76" s="81">
        <v>232957994</v>
      </c>
      <c r="I76" s="65">
        <v>2018</v>
      </c>
      <c r="J76" s="162" t="s">
        <v>36</v>
      </c>
      <c r="K76" s="113" t="s">
        <v>199</v>
      </c>
      <c r="L76" s="113" t="s">
        <v>207</v>
      </c>
      <c r="M76" s="113" t="s">
        <v>214</v>
      </c>
      <c r="N76" s="116" t="s">
        <v>295</v>
      </c>
    </row>
    <row r="77" spans="1:14" s="66" customFormat="1" ht="23.1" customHeight="1">
      <c r="A77" s="167"/>
      <c r="B77" s="165"/>
      <c r="C77" s="165"/>
      <c r="D77" s="163"/>
      <c r="E77" s="163"/>
      <c r="F77" s="165"/>
      <c r="G77" s="165"/>
      <c r="H77" s="82">
        <v>237138558</v>
      </c>
      <c r="I77" s="68">
        <v>2019</v>
      </c>
      <c r="J77" s="165"/>
      <c r="K77" s="114"/>
      <c r="L77" s="114"/>
      <c r="M77" s="114"/>
      <c r="N77" s="148"/>
    </row>
    <row r="78" spans="1:14" s="66" customFormat="1" ht="23.1" customHeight="1" thickBot="1">
      <c r="A78" s="168"/>
      <c r="B78" s="161"/>
      <c r="C78" s="161"/>
      <c r="D78" s="164"/>
      <c r="E78" s="164"/>
      <c r="F78" s="161"/>
      <c r="G78" s="161"/>
      <c r="H78" s="83">
        <v>227389933</v>
      </c>
      <c r="I78" s="70">
        <v>2020</v>
      </c>
      <c r="J78" s="161"/>
      <c r="K78" s="115"/>
      <c r="L78" s="115"/>
      <c r="M78" s="115"/>
      <c r="N78" s="117"/>
    </row>
    <row r="79" spans="1:14" s="66" customFormat="1" ht="32.85" customHeight="1">
      <c r="A79" s="166" t="s">
        <v>43</v>
      </c>
      <c r="B79" s="160">
        <v>2021</v>
      </c>
      <c r="C79" s="160" t="s">
        <v>197</v>
      </c>
      <c r="D79" s="162" t="s">
        <v>289</v>
      </c>
      <c r="E79" s="162" t="s">
        <v>124</v>
      </c>
      <c r="F79" s="160">
        <v>2017</v>
      </c>
      <c r="G79" s="160">
        <v>2018</v>
      </c>
      <c r="H79" s="94">
        <v>957480.46</v>
      </c>
      <c r="I79" s="76">
        <v>2017</v>
      </c>
      <c r="J79" s="162" t="s">
        <v>44</v>
      </c>
      <c r="K79" s="113" t="s">
        <v>199</v>
      </c>
      <c r="L79" s="113" t="s">
        <v>207</v>
      </c>
      <c r="M79" s="113" t="s">
        <v>201</v>
      </c>
      <c r="N79" s="116"/>
    </row>
    <row r="80" spans="1:14" s="66" customFormat="1" ht="32.85" customHeight="1" thickBot="1">
      <c r="A80" s="168"/>
      <c r="B80" s="161"/>
      <c r="C80" s="161"/>
      <c r="D80" s="164"/>
      <c r="E80" s="164"/>
      <c r="F80" s="161"/>
      <c r="G80" s="161"/>
      <c r="H80" s="95">
        <v>957480.46</v>
      </c>
      <c r="I80" s="80">
        <v>2018</v>
      </c>
      <c r="J80" s="164"/>
      <c r="K80" s="115"/>
      <c r="L80" s="115"/>
      <c r="M80" s="115"/>
      <c r="N80" s="117"/>
    </row>
    <row r="81" spans="1:14" s="66" customFormat="1" ht="15" customHeight="1">
      <c r="A81" s="166" t="s">
        <v>29</v>
      </c>
      <c r="B81" s="160">
        <v>2021</v>
      </c>
      <c r="C81" s="160" t="s">
        <v>197</v>
      </c>
      <c r="D81" s="162" t="s">
        <v>289</v>
      </c>
      <c r="E81" s="162" t="s">
        <v>141</v>
      </c>
      <c r="F81" s="160">
        <v>2011</v>
      </c>
      <c r="G81" s="160">
        <v>2018</v>
      </c>
      <c r="H81" s="81">
        <v>18293162</v>
      </c>
      <c r="I81" s="65" t="s">
        <v>307</v>
      </c>
      <c r="J81" s="162" t="s">
        <v>30</v>
      </c>
      <c r="K81" s="113" t="s">
        <v>221</v>
      </c>
      <c r="L81" s="113" t="s">
        <v>204</v>
      </c>
      <c r="M81" s="113" t="s">
        <v>201</v>
      </c>
      <c r="N81" s="116"/>
    </row>
    <row r="82" spans="1:14" s="66" customFormat="1">
      <c r="A82" s="167"/>
      <c r="B82" s="165"/>
      <c r="C82" s="165"/>
      <c r="D82" s="163"/>
      <c r="E82" s="163"/>
      <c r="F82" s="165"/>
      <c r="G82" s="165"/>
      <c r="H82" s="82">
        <v>18293162</v>
      </c>
      <c r="I82" s="68" t="s">
        <v>308</v>
      </c>
      <c r="J82" s="163"/>
      <c r="K82" s="114"/>
      <c r="L82" s="114"/>
      <c r="M82" s="114"/>
      <c r="N82" s="148"/>
    </row>
    <row r="83" spans="1:14" s="66" customFormat="1">
      <c r="A83" s="167"/>
      <c r="B83" s="165"/>
      <c r="C83" s="165"/>
      <c r="D83" s="163"/>
      <c r="E83" s="163"/>
      <c r="F83" s="165"/>
      <c r="G83" s="165"/>
      <c r="H83" s="82">
        <v>18293162</v>
      </c>
      <c r="I83" s="68" t="s">
        <v>309</v>
      </c>
      <c r="J83" s="163"/>
      <c r="K83" s="114"/>
      <c r="L83" s="114"/>
      <c r="M83" s="114"/>
      <c r="N83" s="148"/>
    </row>
    <row r="84" spans="1:14" s="66" customFormat="1">
      <c r="A84" s="167"/>
      <c r="B84" s="165"/>
      <c r="C84" s="165"/>
      <c r="D84" s="163"/>
      <c r="E84" s="163"/>
      <c r="F84" s="165"/>
      <c r="G84" s="165"/>
      <c r="H84" s="82">
        <v>18293162</v>
      </c>
      <c r="I84" s="68" t="s">
        <v>310</v>
      </c>
      <c r="J84" s="163"/>
      <c r="K84" s="114"/>
      <c r="L84" s="114"/>
      <c r="M84" s="114"/>
      <c r="N84" s="148"/>
    </row>
    <row r="85" spans="1:14" s="66" customFormat="1">
      <c r="A85" s="167"/>
      <c r="B85" s="165"/>
      <c r="C85" s="165"/>
      <c r="D85" s="163"/>
      <c r="E85" s="163"/>
      <c r="F85" s="165"/>
      <c r="G85" s="165"/>
      <c r="H85" s="82">
        <v>18293162</v>
      </c>
      <c r="I85" s="68" t="s">
        <v>311</v>
      </c>
      <c r="J85" s="163"/>
      <c r="K85" s="114"/>
      <c r="L85" s="114"/>
      <c r="M85" s="114"/>
      <c r="N85" s="148"/>
    </row>
    <row r="86" spans="1:14" s="66" customFormat="1">
      <c r="A86" s="167"/>
      <c r="B86" s="165"/>
      <c r="C86" s="165"/>
      <c r="D86" s="163"/>
      <c r="E86" s="163"/>
      <c r="F86" s="165"/>
      <c r="G86" s="165"/>
      <c r="H86" s="82">
        <v>18293162</v>
      </c>
      <c r="I86" s="68" t="s">
        <v>312</v>
      </c>
      <c r="J86" s="163"/>
      <c r="K86" s="114"/>
      <c r="L86" s="114"/>
      <c r="M86" s="114"/>
      <c r="N86" s="148"/>
    </row>
    <row r="87" spans="1:14" s="66" customFormat="1">
      <c r="A87" s="167"/>
      <c r="B87" s="165"/>
      <c r="C87" s="165"/>
      <c r="D87" s="163"/>
      <c r="E87" s="163"/>
      <c r="F87" s="165"/>
      <c r="G87" s="165"/>
      <c r="H87" s="82">
        <v>18293162</v>
      </c>
      <c r="I87" s="68" t="s">
        <v>313</v>
      </c>
      <c r="J87" s="163"/>
      <c r="K87" s="114"/>
      <c r="L87" s="114"/>
      <c r="M87" s="114"/>
      <c r="N87" s="148"/>
    </row>
    <row r="88" spans="1:14" s="66" customFormat="1">
      <c r="A88" s="167"/>
      <c r="B88" s="165"/>
      <c r="C88" s="165"/>
      <c r="D88" s="163"/>
      <c r="E88" s="163"/>
      <c r="F88" s="165"/>
      <c r="G88" s="165"/>
      <c r="H88" s="82">
        <v>18293162</v>
      </c>
      <c r="I88" s="68" t="s">
        <v>314</v>
      </c>
      <c r="J88" s="163"/>
      <c r="K88" s="114"/>
      <c r="L88" s="114"/>
      <c r="M88" s="114"/>
      <c r="N88" s="148"/>
    </row>
    <row r="89" spans="1:14" s="66" customFormat="1">
      <c r="A89" s="167"/>
      <c r="B89" s="165"/>
      <c r="C89" s="165"/>
      <c r="D89" s="163"/>
      <c r="E89" s="163"/>
      <c r="F89" s="165"/>
      <c r="G89" s="165"/>
      <c r="H89" s="82">
        <v>38506098</v>
      </c>
      <c r="I89" s="68" t="s">
        <v>315</v>
      </c>
      <c r="J89" s="163"/>
      <c r="K89" s="114"/>
      <c r="L89" s="114"/>
      <c r="M89" s="114"/>
      <c r="N89" s="148"/>
    </row>
    <row r="90" spans="1:14" s="66" customFormat="1">
      <c r="A90" s="167"/>
      <c r="B90" s="165"/>
      <c r="C90" s="165"/>
      <c r="D90" s="163"/>
      <c r="E90" s="163"/>
      <c r="F90" s="165"/>
      <c r="G90" s="165"/>
      <c r="H90" s="82">
        <v>38506098</v>
      </c>
      <c r="I90" s="68" t="s">
        <v>316</v>
      </c>
      <c r="J90" s="163"/>
      <c r="K90" s="114"/>
      <c r="L90" s="114"/>
      <c r="M90" s="114"/>
      <c r="N90" s="148"/>
    </row>
    <row r="91" spans="1:14" s="66" customFormat="1">
      <c r="A91" s="167"/>
      <c r="B91" s="165"/>
      <c r="C91" s="165"/>
      <c r="D91" s="163"/>
      <c r="E91" s="163"/>
      <c r="F91" s="165"/>
      <c r="G91" s="165"/>
      <c r="H91" s="82">
        <v>38506098</v>
      </c>
      <c r="I91" s="68" t="s">
        <v>317</v>
      </c>
      <c r="J91" s="163"/>
      <c r="K91" s="114"/>
      <c r="L91" s="114"/>
      <c r="M91" s="114"/>
      <c r="N91" s="148"/>
    </row>
    <row r="92" spans="1:14" s="66" customFormat="1">
      <c r="A92" s="167"/>
      <c r="B92" s="165"/>
      <c r="C92" s="165"/>
      <c r="D92" s="163"/>
      <c r="E92" s="163"/>
      <c r="F92" s="165"/>
      <c r="G92" s="165"/>
      <c r="H92" s="82">
        <v>38506098</v>
      </c>
      <c r="I92" s="68" t="s">
        <v>318</v>
      </c>
      <c r="J92" s="163"/>
      <c r="K92" s="114"/>
      <c r="L92" s="114"/>
      <c r="M92" s="114"/>
      <c r="N92" s="148"/>
    </row>
    <row r="93" spans="1:14" s="66" customFormat="1">
      <c r="A93" s="167"/>
      <c r="B93" s="165"/>
      <c r="C93" s="165"/>
      <c r="D93" s="163"/>
      <c r="E93" s="163"/>
      <c r="F93" s="165"/>
      <c r="G93" s="165"/>
      <c r="H93" s="82">
        <v>38506098</v>
      </c>
      <c r="I93" s="68" t="s">
        <v>319</v>
      </c>
      <c r="J93" s="163"/>
      <c r="K93" s="114"/>
      <c r="L93" s="114"/>
      <c r="M93" s="114"/>
      <c r="N93" s="148"/>
    </row>
    <row r="94" spans="1:14" s="66" customFormat="1">
      <c r="A94" s="167"/>
      <c r="B94" s="165"/>
      <c r="C94" s="165"/>
      <c r="D94" s="163"/>
      <c r="E94" s="163"/>
      <c r="F94" s="165"/>
      <c r="G94" s="165"/>
      <c r="H94" s="82">
        <v>38506098</v>
      </c>
      <c r="I94" s="68" t="s">
        <v>320</v>
      </c>
      <c r="J94" s="163"/>
      <c r="K94" s="114"/>
      <c r="L94" s="114"/>
      <c r="M94" s="114"/>
      <c r="N94" s="148"/>
    </row>
    <row r="95" spans="1:14" s="66" customFormat="1">
      <c r="A95" s="167"/>
      <c r="B95" s="165"/>
      <c r="C95" s="165"/>
      <c r="D95" s="163"/>
      <c r="E95" s="163"/>
      <c r="F95" s="165"/>
      <c r="G95" s="165"/>
      <c r="H95" s="82">
        <v>38506098</v>
      </c>
      <c r="I95" s="68" t="s">
        <v>321</v>
      </c>
      <c r="J95" s="163"/>
      <c r="K95" s="114"/>
      <c r="L95" s="114"/>
      <c r="M95" s="114"/>
      <c r="N95" s="148"/>
    </row>
    <row r="96" spans="1:14" s="66" customFormat="1" ht="15" thickBot="1">
      <c r="A96" s="168"/>
      <c r="B96" s="161"/>
      <c r="C96" s="161"/>
      <c r="D96" s="164"/>
      <c r="E96" s="164"/>
      <c r="F96" s="161"/>
      <c r="G96" s="161"/>
      <c r="H96" s="83">
        <v>38506098</v>
      </c>
      <c r="I96" s="70" t="s">
        <v>322</v>
      </c>
      <c r="J96" s="164"/>
      <c r="K96" s="115"/>
      <c r="L96" s="115"/>
      <c r="M96" s="115"/>
      <c r="N96" s="117"/>
    </row>
    <row r="97" spans="1:14" s="66" customFormat="1" ht="29.1" customHeight="1">
      <c r="A97" s="166" t="s">
        <v>77</v>
      </c>
      <c r="B97" s="160">
        <v>2022</v>
      </c>
      <c r="C97" s="160" t="s">
        <v>197</v>
      </c>
      <c r="D97" s="162" t="s">
        <v>306</v>
      </c>
      <c r="E97" s="162" t="s">
        <v>150</v>
      </c>
      <c r="F97" s="169">
        <v>2017</v>
      </c>
      <c r="G97" s="169">
        <v>2018</v>
      </c>
      <c r="H97" s="90">
        <v>55603446</v>
      </c>
      <c r="I97" s="72">
        <v>2017</v>
      </c>
      <c r="J97" s="171" t="s">
        <v>78</v>
      </c>
      <c r="K97" s="113" t="s">
        <v>199</v>
      </c>
      <c r="L97" s="113" t="s">
        <v>204</v>
      </c>
      <c r="M97" s="113" t="s">
        <v>201</v>
      </c>
      <c r="N97" s="116" t="s">
        <v>297</v>
      </c>
    </row>
    <row r="98" spans="1:14" s="66" customFormat="1" ht="29.1" customHeight="1" thickBot="1">
      <c r="A98" s="168"/>
      <c r="B98" s="161"/>
      <c r="C98" s="161"/>
      <c r="D98" s="164"/>
      <c r="E98" s="164"/>
      <c r="F98" s="170"/>
      <c r="G98" s="170"/>
      <c r="H98" s="96">
        <v>53855134</v>
      </c>
      <c r="I98" s="97">
        <v>2018</v>
      </c>
      <c r="J98" s="172"/>
      <c r="K98" s="115"/>
      <c r="L98" s="115"/>
      <c r="M98" s="115"/>
      <c r="N98" s="117"/>
    </row>
    <row r="99" spans="1:14" s="66" customFormat="1" ht="15" customHeight="1">
      <c r="A99" s="166" t="s">
        <v>130</v>
      </c>
      <c r="B99" s="160">
        <v>2022</v>
      </c>
      <c r="C99" s="160" t="s">
        <v>197</v>
      </c>
      <c r="D99" s="162" t="s">
        <v>289</v>
      </c>
      <c r="E99" s="162" t="s">
        <v>151</v>
      </c>
      <c r="F99" s="160">
        <v>2010</v>
      </c>
      <c r="G99" s="160">
        <v>2018</v>
      </c>
      <c r="H99" s="81">
        <v>27808257</v>
      </c>
      <c r="I99" s="65">
        <v>2010</v>
      </c>
      <c r="J99" s="162" t="s">
        <v>131</v>
      </c>
      <c r="K99" s="113" t="s">
        <v>242</v>
      </c>
      <c r="L99" s="113" t="s">
        <v>207</v>
      </c>
      <c r="M99" s="113" t="s">
        <v>201</v>
      </c>
      <c r="N99" s="116"/>
    </row>
    <row r="100" spans="1:14" s="66" customFormat="1">
      <c r="A100" s="167"/>
      <c r="B100" s="165"/>
      <c r="C100" s="165"/>
      <c r="D100" s="163"/>
      <c r="E100" s="163"/>
      <c r="F100" s="165"/>
      <c r="G100" s="165"/>
      <c r="H100" s="82">
        <v>23601080</v>
      </c>
      <c r="I100" s="68">
        <v>2011</v>
      </c>
      <c r="J100" s="163"/>
      <c r="K100" s="114"/>
      <c r="L100" s="114"/>
      <c r="M100" s="114"/>
      <c r="N100" s="148"/>
    </row>
    <row r="101" spans="1:14" s="66" customFormat="1">
      <c r="A101" s="167"/>
      <c r="B101" s="165"/>
      <c r="C101" s="165"/>
      <c r="D101" s="163"/>
      <c r="E101" s="163"/>
      <c r="F101" s="165"/>
      <c r="G101" s="165"/>
      <c r="H101" s="82">
        <v>24293859</v>
      </c>
      <c r="I101" s="68">
        <v>2012</v>
      </c>
      <c r="J101" s="163"/>
      <c r="K101" s="114"/>
      <c r="L101" s="114"/>
      <c r="M101" s="114"/>
      <c r="N101" s="148"/>
    </row>
    <row r="102" spans="1:14" s="66" customFormat="1">
      <c r="A102" s="167"/>
      <c r="B102" s="165"/>
      <c r="C102" s="165"/>
      <c r="D102" s="163"/>
      <c r="E102" s="163"/>
      <c r="F102" s="165"/>
      <c r="G102" s="165"/>
      <c r="H102" s="82">
        <v>21340794</v>
      </c>
      <c r="I102" s="68">
        <v>2013</v>
      </c>
      <c r="J102" s="163"/>
      <c r="K102" s="114"/>
      <c r="L102" s="114"/>
      <c r="M102" s="114"/>
      <c r="N102" s="148"/>
    </row>
    <row r="103" spans="1:14" s="66" customFormat="1">
      <c r="A103" s="167"/>
      <c r="B103" s="165"/>
      <c r="C103" s="165"/>
      <c r="D103" s="163"/>
      <c r="E103" s="163"/>
      <c r="F103" s="165"/>
      <c r="G103" s="165"/>
      <c r="H103" s="82">
        <v>20416707</v>
      </c>
      <c r="I103" s="68">
        <v>2014</v>
      </c>
      <c r="J103" s="163"/>
      <c r="K103" s="114"/>
      <c r="L103" s="114"/>
      <c r="M103" s="114"/>
      <c r="N103" s="148"/>
    </row>
    <row r="104" spans="1:14" s="66" customFormat="1">
      <c r="A104" s="167"/>
      <c r="B104" s="165"/>
      <c r="C104" s="165"/>
      <c r="D104" s="163"/>
      <c r="E104" s="163"/>
      <c r="F104" s="165"/>
      <c r="G104" s="165"/>
      <c r="H104" s="82">
        <v>21262203</v>
      </c>
      <c r="I104" s="68">
        <v>2015</v>
      </c>
      <c r="J104" s="163"/>
      <c r="K104" s="114"/>
      <c r="L104" s="114"/>
      <c r="M104" s="114"/>
      <c r="N104" s="148"/>
    </row>
    <row r="105" spans="1:14" s="66" customFormat="1">
      <c r="A105" s="167"/>
      <c r="B105" s="165"/>
      <c r="C105" s="165"/>
      <c r="D105" s="163"/>
      <c r="E105" s="163"/>
      <c r="F105" s="165"/>
      <c r="G105" s="165"/>
      <c r="H105" s="82">
        <v>19590223</v>
      </c>
      <c r="I105" s="68">
        <v>2016</v>
      </c>
      <c r="J105" s="163"/>
      <c r="K105" s="114"/>
      <c r="L105" s="114"/>
      <c r="M105" s="114"/>
      <c r="N105" s="148"/>
    </row>
    <row r="106" spans="1:14" s="66" customFormat="1">
      <c r="A106" s="167"/>
      <c r="B106" s="165"/>
      <c r="C106" s="165"/>
      <c r="D106" s="163"/>
      <c r="E106" s="163"/>
      <c r="F106" s="165"/>
      <c r="G106" s="165"/>
      <c r="H106" s="82">
        <v>15584848</v>
      </c>
      <c r="I106" s="68">
        <v>2017</v>
      </c>
      <c r="J106" s="163"/>
      <c r="K106" s="114"/>
      <c r="L106" s="114"/>
      <c r="M106" s="114"/>
      <c r="N106" s="148"/>
    </row>
    <row r="107" spans="1:14" s="66" customFormat="1" ht="15" thickBot="1">
      <c r="A107" s="168"/>
      <c r="B107" s="161"/>
      <c r="C107" s="161"/>
      <c r="D107" s="164"/>
      <c r="E107" s="164"/>
      <c r="F107" s="161"/>
      <c r="G107" s="161"/>
      <c r="H107" s="83">
        <v>13206318</v>
      </c>
      <c r="I107" s="70">
        <v>2018</v>
      </c>
      <c r="J107" s="164"/>
      <c r="K107" s="115"/>
      <c r="L107" s="115"/>
      <c r="M107" s="115"/>
      <c r="N107" s="117"/>
    </row>
    <row r="108" spans="1:14" s="66" customFormat="1" ht="15" customHeight="1">
      <c r="A108" s="166" t="s">
        <v>23</v>
      </c>
      <c r="B108" s="160">
        <v>2022</v>
      </c>
      <c r="C108" s="160" t="s">
        <v>197</v>
      </c>
      <c r="D108" s="162" t="s">
        <v>294</v>
      </c>
      <c r="E108" s="162" t="s">
        <v>152</v>
      </c>
      <c r="F108" s="160">
        <v>2018</v>
      </c>
      <c r="G108" s="160">
        <v>2020</v>
      </c>
      <c r="H108" s="75">
        <v>192483053</v>
      </c>
      <c r="I108" s="76">
        <v>2018</v>
      </c>
      <c r="J108" s="162" t="s">
        <v>24</v>
      </c>
      <c r="K108" s="113" t="s">
        <v>208</v>
      </c>
      <c r="L108" s="113" t="s">
        <v>220</v>
      </c>
      <c r="M108" s="113" t="s">
        <v>201</v>
      </c>
      <c r="N108" s="116"/>
    </row>
    <row r="109" spans="1:14" s="66" customFormat="1">
      <c r="A109" s="167"/>
      <c r="B109" s="165"/>
      <c r="C109" s="165"/>
      <c r="D109" s="163"/>
      <c r="E109" s="163"/>
      <c r="F109" s="165"/>
      <c r="G109" s="165"/>
      <c r="H109" s="77">
        <v>192483053</v>
      </c>
      <c r="I109" s="78">
        <v>2019</v>
      </c>
      <c r="J109" s="163"/>
      <c r="K109" s="114"/>
      <c r="L109" s="114"/>
      <c r="M109" s="114"/>
      <c r="N109" s="148"/>
    </row>
    <row r="110" spans="1:14" s="66" customFormat="1" ht="15" thickBot="1">
      <c r="A110" s="168"/>
      <c r="B110" s="161"/>
      <c r="C110" s="161"/>
      <c r="D110" s="164"/>
      <c r="E110" s="164"/>
      <c r="F110" s="161"/>
      <c r="G110" s="161"/>
      <c r="H110" s="79">
        <v>192483053</v>
      </c>
      <c r="I110" s="80">
        <v>2020</v>
      </c>
      <c r="J110" s="164"/>
      <c r="K110" s="115"/>
      <c r="L110" s="115"/>
      <c r="M110" s="115"/>
      <c r="N110" s="117"/>
    </row>
    <row r="111" spans="1:14" s="66" customFormat="1" ht="15" customHeight="1">
      <c r="A111" s="166" t="s">
        <v>49</v>
      </c>
      <c r="B111" s="160">
        <v>2022</v>
      </c>
      <c r="C111" s="160" t="s">
        <v>197</v>
      </c>
      <c r="D111" s="162" t="s">
        <v>293</v>
      </c>
      <c r="E111" s="162" t="s">
        <v>153</v>
      </c>
      <c r="F111" s="160">
        <v>2016</v>
      </c>
      <c r="G111" s="160">
        <v>2018</v>
      </c>
      <c r="H111" s="81">
        <v>13777302</v>
      </c>
      <c r="I111" s="65">
        <v>2016</v>
      </c>
      <c r="J111" s="162" t="s">
        <v>50</v>
      </c>
      <c r="K111" s="113" t="s">
        <v>221</v>
      </c>
      <c r="L111" s="113" t="s">
        <v>204</v>
      </c>
      <c r="M111" s="113" t="s">
        <v>201</v>
      </c>
      <c r="N111" s="116"/>
    </row>
    <row r="112" spans="1:14" s="66" customFormat="1">
      <c r="A112" s="167"/>
      <c r="B112" s="165"/>
      <c r="C112" s="165"/>
      <c r="D112" s="163"/>
      <c r="E112" s="163"/>
      <c r="F112" s="165"/>
      <c r="G112" s="165"/>
      <c r="H112" s="82">
        <v>24394158</v>
      </c>
      <c r="I112" s="68">
        <v>2017</v>
      </c>
      <c r="J112" s="163"/>
      <c r="K112" s="114"/>
      <c r="L112" s="114"/>
      <c r="M112" s="114"/>
      <c r="N112" s="148"/>
    </row>
    <row r="113" spans="1:14" s="66" customFormat="1" ht="15" thickBot="1">
      <c r="A113" s="168"/>
      <c r="B113" s="161"/>
      <c r="C113" s="161"/>
      <c r="D113" s="164"/>
      <c r="E113" s="164"/>
      <c r="F113" s="161"/>
      <c r="G113" s="161"/>
      <c r="H113" s="83">
        <v>23169695</v>
      </c>
      <c r="I113" s="70">
        <v>2018</v>
      </c>
      <c r="J113" s="164"/>
      <c r="K113" s="115"/>
      <c r="L113" s="115"/>
      <c r="M113" s="115"/>
      <c r="N113" s="117"/>
    </row>
    <row r="114" spans="1:14" s="66" customFormat="1" ht="15" customHeight="1">
      <c r="A114" s="166" t="s">
        <v>232</v>
      </c>
      <c r="B114" s="160">
        <v>2023</v>
      </c>
      <c r="C114" s="160" t="s">
        <v>197</v>
      </c>
      <c r="D114" s="162" t="s">
        <v>289</v>
      </c>
      <c r="E114" s="162" t="s">
        <v>166</v>
      </c>
      <c r="F114" s="160">
        <v>2015</v>
      </c>
      <c r="G114" s="160">
        <v>2018</v>
      </c>
      <c r="H114" s="81">
        <v>449930000</v>
      </c>
      <c r="I114" s="65">
        <v>2015</v>
      </c>
      <c r="J114" s="162" t="s">
        <v>58</v>
      </c>
      <c r="K114" s="113" t="s">
        <v>199</v>
      </c>
      <c r="L114" s="113" t="s">
        <v>204</v>
      </c>
      <c r="M114" s="113" t="s">
        <v>201</v>
      </c>
      <c r="N114" s="116"/>
    </row>
    <row r="115" spans="1:14" s="66" customFormat="1">
      <c r="A115" s="167"/>
      <c r="B115" s="165"/>
      <c r="C115" s="165"/>
      <c r="D115" s="163"/>
      <c r="E115" s="163"/>
      <c r="F115" s="165"/>
      <c r="G115" s="165"/>
      <c r="H115" s="82">
        <v>499470000</v>
      </c>
      <c r="I115" s="68">
        <v>2016</v>
      </c>
      <c r="J115" s="163"/>
      <c r="K115" s="114"/>
      <c r="L115" s="114"/>
      <c r="M115" s="114"/>
      <c r="N115" s="148"/>
    </row>
    <row r="116" spans="1:14" s="66" customFormat="1">
      <c r="A116" s="167"/>
      <c r="B116" s="165"/>
      <c r="C116" s="165"/>
      <c r="D116" s="163"/>
      <c r="E116" s="163"/>
      <c r="F116" s="165"/>
      <c r="G116" s="165"/>
      <c r="H116" s="82">
        <v>549010000</v>
      </c>
      <c r="I116" s="68">
        <v>2017</v>
      </c>
      <c r="J116" s="163"/>
      <c r="K116" s="114"/>
      <c r="L116" s="114"/>
      <c r="M116" s="114"/>
      <c r="N116" s="148"/>
    </row>
    <row r="117" spans="1:14" s="66" customFormat="1" ht="15" thickBot="1">
      <c r="A117" s="168"/>
      <c r="B117" s="161"/>
      <c r="C117" s="161"/>
      <c r="D117" s="164"/>
      <c r="E117" s="164"/>
      <c r="F117" s="161"/>
      <c r="G117" s="161"/>
      <c r="H117" s="83">
        <v>598550000</v>
      </c>
      <c r="I117" s="70">
        <v>2018</v>
      </c>
      <c r="J117" s="164"/>
      <c r="K117" s="115"/>
      <c r="L117" s="115"/>
      <c r="M117" s="115"/>
      <c r="N117" s="117"/>
    </row>
    <row r="118" spans="1:14" s="66" customFormat="1" ht="26.1" customHeight="1">
      <c r="A118" s="166" t="s">
        <v>12</v>
      </c>
      <c r="B118" s="160">
        <v>2022</v>
      </c>
      <c r="C118" s="160" t="s">
        <v>197</v>
      </c>
      <c r="D118" s="162" t="s">
        <v>294</v>
      </c>
      <c r="E118" s="162" t="s">
        <v>154</v>
      </c>
      <c r="F118" s="160">
        <v>2017</v>
      </c>
      <c r="G118" s="160">
        <v>2019</v>
      </c>
      <c r="H118" s="75">
        <v>6041219</v>
      </c>
      <c r="I118" s="76">
        <v>2017</v>
      </c>
      <c r="J118" s="162" t="s">
        <v>102</v>
      </c>
      <c r="K118" s="113" t="s">
        <v>208</v>
      </c>
      <c r="L118" s="113" t="s">
        <v>233</v>
      </c>
      <c r="M118" s="113" t="s">
        <v>201</v>
      </c>
      <c r="N118" s="116"/>
    </row>
    <row r="119" spans="1:14" s="66" customFormat="1" ht="26.1" customHeight="1">
      <c r="A119" s="167"/>
      <c r="B119" s="165"/>
      <c r="C119" s="165"/>
      <c r="D119" s="163"/>
      <c r="E119" s="163"/>
      <c r="F119" s="165"/>
      <c r="G119" s="165"/>
      <c r="H119" s="77">
        <v>6041219</v>
      </c>
      <c r="I119" s="78">
        <v>2018</v>
      </c>
      <c r="J119" s="163"/>
      <c r="K119" s="114"/>
      <c r="L119" s="114"/>
      <c r="M119" s="114"/>
      <c r="N119" s="148"/>
    </row>
    <row r="120" spans="1:14" s="66" customFormat="1" ht="26.1" customHeight="1" thickBot="1">
      <c r="A120" s="168"/>
      <c r="B120" s="161"/>
      <c r="C120" s="161"/>
      <c r="D120" s="164"/>
      <c r="E120" s="164"/>
      <c r="F120" s="161"/>
      <c r="G120" s="161"/>
      <c r="H120" s="79">
        <v>6041219</v>
      </c>
      <c r="I120" s="80">
        <v>2019</v>
      </c>
      <c r="J120" s="164"/>
      <c r="K120" s="115"/>
      <c r="L120" s="115"/>
      <c r="M120" s="115"/>
      <c r="N120" s="117"/>
    </row>
    <row r="121" spans="1:14" s="66" customFormat="1" ht="15" customHeight="1">
      <c r="A121" s="166" t="s">
        <v>67</v>
      </c>
      <c r="B121" s="160">
        <v>2023</v>
      </c>
      <c r="C121" s="160" t="s">
        <v>197</v>
      </c>
      <c r="D121" s="162" t="s">
        <v>289</v>
      </c>
      <c r="E121" s="162" t="s">
        <v>167</v>
      </c>
      <c r="F121" s="160">
        <v>2014</v>
      </c>
      <c r="G121" s="160">
        <v>2016</v>
      </c>
      <c r="H121" s="81">
        <v>22360120</v>
      </c>
      <c r="I121" s="65">
        <v>2014</v>
      </c>
      <c r="J121" s="162" t="s">
        <v>68</v>
      </c>
      <c r="K121" s="113" t="s">
        <v>199</v>
      </c>
      <c r="L121" s="113" t="s">
        <v>204</v>
      </c>
      <c r="M121" s="113" t="s">
        <v>201</v>
      </c>
      <c r="N121" s="116"/>
    </row>
    <row r="122" spans="1:14" s="66" customFormat="1">
      <c r="A122" s="167"/>
      <c r="B122" s="165"/>
      <c r="C122" s="165"/>
      <c r="D122" s="163"/>
      <c r="E122" s="163"/>
      <c r="F122" s="165"/>
      <c r="G122" s="165"/>
      <c r="H122" s="82">
        <v>25738689</v>
      </c>
      <c r="I122" s="68">
        <v>2015</v>
      </c>
      <c r="J122" s="163"/>
      <c r="K122" s="114"/>
      <c r="L122" s="114"/>
      <c r="M122" s="114"/>
      <c r="N122" s="148"/>
    </row>
    <row r="123" spans="1:14" s="66" customFormat="1" ht="15" thickBot="1">
      <c r="A123" s="168"/>
      <c r="B123" s="161"/>
      <c r="C123" s="161"/>
      <c r="D123" s="164"/>
      <c r="E123" s="164"/>
      <c r="F123" s="161"/>
      <c r="G123" s="161"/>
      <c r="H123" s="83">
        <v>30710470</v>
      </c>
      <c r="I123" s="70">
        <v>2016</v>
      </c>
      <c r="J123" s="164"/>
      <c r="K123" s="115"/>
      <c r="L123" s="115"/>
      <c r="M123" s="115"/>
      <c r="N123" s="117"/>
    </row>
    <row r="124" spans="1:14" s="66" customFormat="1" ht="15" customHeight="1">
      <c r="A124" s="166" t="s">
        <v>75</v>
      </c>
      <c r="B124" s="160">
        <v>2023</v>
      </c>
      <c r="C124" s="160" t="s">
        <v>197</v>
      </c>
      <c r="D124" s="162" t="s">
        <v>289</v>
      </c>
      <c r="E124" s="162" t="s">
        <v>155</v>
      </c>
      <c r="F124" s="160">
        <v>2016</v>
      </c>
      <c r="G124" s="160">
        <v>2019</v>
      </c>
      <c r="H124" s="81">
        <v>1819273</v>
      </c>
      <c r="I124" s="65">
        <v>2016</v>
      </c>
      <c r="J124" s="162" t="s">
        <v>76</v>
      </c>
      <c r="K124" s="113" t="s">
        <v>208</v>
      </c>
      <c r="L124" s="113" t="s">
        <v>209</v>
      </c>
      <c r="M124" s="113" t="s">
        <v>214</v>
      </c>
      <c r="N124" s="116"/>
    </row>
    <row r="125" spans="1:14" s="66" customFormat="1">
      <c r="A125" s="167"/>
      <c r="B125" s="165"/>
      <c r="C125" s="165"/>
      <c r="D125" s="163"/>
      <c r="E125" s="163"/>
      <c r="F125" s="165"/>
      <c r="G125" s="165"/>
      <c r="H125" s="82">
        <v>1526545</v>
      </c>
      <c r="I125" s="68">
        <v>2017</v>
      </c>
      <c r="J125" s="163"/>
      <c r="K125" s="114"/>
      <c r="L125" s="114"/>
      <c r="M125" s="114"/>
      <c r="N125" s="148"/>
    </row>
    <row r="126" spans="1:14" s="66" customFormat="1">
      <c r="A126" s="167"/>
      <c r="B126" s="165"/>
      <c r="C126" s="165"/>
      <c r="D126" s="163"/>
      <c r="E126" s="163"/>
      <c r="F126" s="165"/>
      <c r="G126" s="165"/>
      <c r="H126" s="82">
        <v>2903107</v>
      </c>
      <c r="I126" s="68">
        <v>2018</v>
      </c>
      <c r="J126" s="163"/>
      <c r="K126" s="114"/>
      <c r="L126" s="114"/>
      <c r="M126" s="114"/>
      <c r="N126" s="148"/>
    </row>
    <row r="127" spans="1:14" s="66" customFormat="1" ht="15" thickBot="1">
      <c r="A127" s="168"/>
      <c r="B127" s="161"/>
      <c r="C127" s="161"/>
      <c r="D127" s="164"/>
      <c r="E127" s="164"/>
      <c r="F127" s="161"/>
      <c r="G127" s="161"/>
      <c r="H127" s="83">
        <v>2930053</v>
      </c>
      <c r="I127" s="70">
        <v>2019</v>
      </c>
      <c r="J127" s="164"/>
      <c r="K127" s="115"/>
      <c r="L127" s="115"/>
      <c r="M127" s="115"/>
      <c r="N127" s="117"/>
    </row>
    <row r="128" spans="1:14" s="66" customFormat="1" ht="26.85" customHeight="1">
      <c r="A128" s="166" t="s">
        <v>75</v>
      </c>
      <c r="B128" s="160">
        <v>2023</v>
      </c>
      <c r="C128" s="160" t="s">
        <v>197</v>
      </c>
      <c r="D128" s="162" t="s">
        <v>289</v>
      </c>
      <c r="E128" s="162" t="s">
        <v>156</v>
      </c>
      <c r="F128" s="160">
        <v>2020</v>
      </c>
      <c r="G128" s="160">
        <v>2021</v>
      </c>
      <c r="H128" s="81">
        <v>4097351</v>
      </c>
      <c r="I128" s="65">
        <v>2020</v>
      </c>
      <c r="J128" s="162" t="s">
        <v>128</v>
      </c>
      <c r="K128" s="113" t="s">
        <v>208</v>
      </c>
      <c r="L128" s="113" t="s">
        <v>209</v>
      </c>
      <c r="M128" s="113" t="s">
        <v>214</v>
      </c>
      <c r="N128" s="116"/>
    </row>
    <row r="129" spans="1:14" s="66" customFormat="1" ht="26.85" customHeight="1" thickBot="1">
      <c r="A129" s="168"/>
      <c r="B129" s="161"/>
      <c r="C129" s="161"/>
      <c r="D129" s="164"/>
      <c r="E129" s="164"/>
      <c r="F129" s="161"/>
      <c r="G129" s="161"/>
      <c r="H129" s="83">
        <v>4839390</v>
      </c>
      <c r="I129" s="70">
        <v>2021</v>
      </c>
      <c r="J129" s="164"/>
      <c r="K129" s="115"/>
      <c r="L129" s="115"/>
      <c r="M129" s="115"/>
      <c r="N129" s="117"/>
    </row>
    <row r="130" spans="1:14" s="66" customFormat="1" ht="12" customHeight="1">
      <c r="A130" s="166" t="s">
        <v>8</v>
      </c>
      <c r="B130" s="160">
        <v>2024</v>
      </c>
      <c r="C130" s="160" t="s">
        <v>197</v>
      </c>
      <c r="D130" s="162" t="s">
        <v>323</v>
      </c>
      <c r="E130" s="162" t="s">
        <v>177</v>
      </c>
      <c r="F130" s="160">
        <v>2013</v>
      </c>
      <c r="G130" s="160">
        <v>2022</v>
      </c>
      <c r="H130" s="81">
        <v>31081049</v>
      </c>
      <c r="I130" s="65">
        <v>2013</v>
      </c>
      <c r="J130" s="210" t="s">
        <v>9</v>
      </c>
      <c r="K130" s="113" t="s">
        <v>324</v>
      </c>
      <c r="L130" s="113" t="s">
        <v>325</v>
      </c>
      <c r="M130" s="113" t="s">
        <v>201</v>
      </c>
      <c r="N130" s="116"/>
    </row>
    <row r="131" spans="1:14" s="66" customFormat="1" ht="11.85" customHeight="1">
      <c r="A131" s="140"/>
      <c r="B131" s="165"/>
      <c r="C131" s="165"/>
      <c r="D131" s="165"/>
      <c r="E131" s="165"/>
      <c r="F131" s="165"/>
      <c r="G131" s="165"/>
      <c r="H131" s="82">
        <v>31132776</v>
      </c>
      <c r="I131" s="68">
        <v>2014</v>
      </c>
      <c r="J131" s="165"/>
      <c r="K131" s="114"/>
      <c r="L131" s="114"/>
      <c r="M131" s="114"/>
      <c r="N131" s="148"/>
    </row>
    <row r="132" spans="1:14" s="66" customFormat="1" ht="14.85" customHeight="1">
      <c r="A132" s="140"/>
      <c r="B132" s="165"/>
      <c r="C132" s="165"/>
      <c r="D132" s="165"/>
      <c r="E132" s="165"/>
      <c r="F132" s="165"/>
      <c r="G132" s="165"/>
      <c r="H132" s="82">
        <v>35108154</v>
      </c>
      <c r="I132" s="68">
        <v>2015</v>
      </c>
      <c r="J132" s="165"/>
      <c r="K132" s="114"/>
      <c r="L132" s="114"/>
      <c r="M132" s="114"/>
      <c r="N132" s="148"/>
    </row>
    <row r="133" spans="1:14" s="66" customFormat="1" ht="14.85" customHeight="1">
      <c r="A133" s="140"/>
      <c r="B133" s="165"/>
      <c r="C133" s="165"/>
      <c r="D133" s="165"/>
      <c r="E133" s="165"/>
      <c r="F133" s="165"/>
      <c r="G133" s="165"/>
      <c r="H133" s="82">
        <v>36089073</v>
      </c>
      <c r="I133" s="68">
        <v>2016</v>
      </c>
      <c r="J133" s="165"/>
      <c r="K133" s="114"/>
      <c r="L133" s="114"/>
      <c r="M133" s="114"/>
      <c r="N133" s="148"/>
    </row>
    <row r="134" spans="1:14" s="66" customFormat="1" ht="13.35" customHeight="1">
      <c r="A134" s="140"/>
      <c r="B134" s="165"/>
      <c r="C134" s="165"/>
      <c r="D134" s="165"/>
      <c r="E134" s="165"/>
      <c r="F134" s="165"/>
      <c r="G134" s="165"/>
      <c r="H134" s="82">
        <v>35647957</v>
      </c>
      <c r="I134" s="68">
        <v>2017</v>
      </c>
      <c r="J134" s="165"/>
      <c r="K134" s="114"/>
      <c r="L134" s="114"/>
      <c r="M134" s="114"/>
      <c r="N134" s="148"/>
    </row>
    <row r="135" spans="1:14" s="66" customFormat="1" ht="12.6" customHeight="1">
      <c r="A135" s="140"/>
      <c r="B135" s="165"/>
      <c r="C135" s="165"/>
      <c r="D135" s="165"/>
      <c r="E135" s="165"/>
      <c r="F135" s="165"/>
      <c r="G135" s="165"/>
      <c r="H135" s="82">
        <v>35382457</v>
      </c>
      <c r="I135" s="68">
        <v>2018</v>
      </c>
      <c r="J135" s="165"/>
      <c r="K135" s="114"/>
      <c r="L135" s="114"/>
      <c r="M135" s="114"/>
      <c r="N135" s="148"/>
    </row>
    <row r="136" spans="1:14" s="66" customFormat="1" ht="14.85" customHeight="1">
      <c r="A136" s="140"/>
      <c r="B136" s="165"/>
      <c r="C136" s="165"/>
      <c r="D136" s="165"/>
      <c r="E136" s="165"/>
      <c r="F136" s="165"/>
      <c r="G136" s="165"/>
      <c r="H136" s="82">
        <v>37283717</v>
      </c>
      <c r="I136" s="68">
        <v>2019</v>
      </c>
      <c r="J136" s="165"/>
      <c r="K136" s="114"/>
      <c r="L136" s="114"/>
      <c r="M136" s="114"/>
      <c r="N136" s="148"/>
    </row>
    <row r="137" spans="1:14" s="66" customFormat="1" ht="12" customHeight="1">
      <c r="A137" s="140"/>
      <c r="B137" s="165"/>
      <c r="C137" s="165"/>
      <c r="D137" s="165"/>
      <c r="E137" s="165"/>
      <c r="F137" s="165"/>
      <c r="G137" s="165"/>
      <c r="H137" s="82">
        <v>36266466</v>
      </c>
      <c r="I137" s="68">
        <v>2020</v>
      </c>
      <c r="J137" s="165"/>
      <c r="K137" s="114"/>
      <c r="L137" s="114"/>
      <c r="M137" s="114"/>
      <c r="N137" s="148"/>
    </row>
    <row r="138" spans="1:14" s="66" customFormat="1" ht="11.85" customHeight="1">
      <c r="A138" s="140"/>
      <c r="B138" s="165"/>
      <c r="C138" s="165"/>
      <c r="D138" s="165"/>
      <c r="E138" s="165"/>
      <c r="F138" s="165"/>
      <c r="G138" s="165"/>
      <c r="H138" s="82">
        <v>36177556</v>
      </c>
      <c r="I138" s="68">
        <v>2021</v>
      </c>
      <c r="J138" s="165"/>
      <c r="K138" s="114"/>
      <c r="L138" s="114"/>
      <c r="M138" s="114"/>
      <c r="N138" s="148"/>
    </row>
    <row r="139" spans="1:14" s="66" customFormat="1" ht="15" thickBot="1">
      <c r="A139" s="119"/>
      <c r="B139" s="161"/>
      <c r="C139" s="161"/>
      <c r="D139" s="161"/>
      <c r="E139" s="161"/>
      <c r="F139" s="161"/>
      <c r="G139" s="161"/>
      <c r="H139" s="82">
        <v>37155285</v>
      </c>
      <c r="I139" s="68">
        <v>2022</v>
      </c>
      <c r="J139" s="161"/>
      <c r="K139" s="115"/>
      <c r="L139" s="115"/>
      <c r="M139" s="115"/>
      <c r="N139" s="117"/>
    </row>
    <row r="140" spans="1:14" s="66" customFormat="1" ht="25.5" customHeight="1">
      <c r="A140" s="166" t="s">
        <v>43</v>
      </c>
      <c r="B140" s="160">
        <v>2024</v>
      </c>
      <c r="C140" s="160" t="s">
        <v>197</v>
      </c>
      <c r="D140" s="162" t="s">
        <v>293</v>
      </c>
      <c r="E140" s="162" t="s">
        <v>176</v>
      </c>
      <c r="F140" s="160">
        <v>2021</v>
      </c>
      <c r="G140" s="160">
        <v>2023</v>
      </c>
      <c r="H140" s="81">
        <v>4722810</v>
      </c>
      <c r="I140" s="65">
        <v>2021</v>
      </c>
      <c r="J140" s="162" t="s">
        <v>159</v>
      </c>
      <c r="K140" s="113" t="s">
        <v>242</v>
      </c>
      <c r="L140" s="113" t="s">
        <v>233</v>
      </c>
      <c r="M140" s="113" t="s">
        <v>214</v>
      </c>
      <c r="N140" s="116"/>
    </row>
    <row r="141" spans="1:14" s="66" customFormat="1" ht="25.5" customHeight="1">
      <c r="A141" s="167"/>
      <c r="B141" s="165"/>
      <c r="C141" s="165"/>
      <c r="D141" s="163"/>
      <c r="E141" s="163"/>
      <c r="F141" s="165"/>
      <c r="G141" s="165"/>
      <c r="H141" s="82">
        <v>259211</v>
      </c>
      <c r="I141" s="68">
        <v>2022</v>
      </c>
      <c r="J141" s="163"/>
      <c r="K141" s="114"/>
      <c r="L141" s="114"/>
      <c r="M141" s="114"/>
      <c r="N141" s="148"/>
    </row>
    <row r="142" spans="1:14" s="66" customFormat="1" ht="25.5" customHeight="1" thickBot="1">
      <c r="A142" s="168"/>
      <c r="B142" s="161"/>
      <c r="C142" s="161"/>
      <c r="D142" s="164"/>
      <c r="E142" s="164"/>
      <c r="F142" s="161"/>
      <c r="G142" s="161"/>
      <c r="H142" s="98">
        <v>6796176</v>
      </c>
      <c r="I142" s="99">
        <v>2023</v>
      </c>
      <c r="J142" s="164"/>
      <c r="K142" s="115"/>
      <c r="L142" s="115"/>
      <c r="M142" s="115"/>
      <c r="N142" s="117"/>
    </row>
    <row r="143" spans="1:14" s="66" customFormat="1" ht="15" customHeight="1">
      <c r="A143" s="166" t="s">
        <v>73</v>
      </c>
      <c r="B143" s="160">
        <v>2024</v>
      </c>
      <c r="C143" s="160" t="s">
        <v>197</v>
      </c>
      <c r="D143" s="162" t="s">
        <v>323</v>
      </c>
      <c r="E143" s="162" t="s">
        <v>178</v>
      </c>
      <c r="F143" s="160">
        <v>2016</v>
      </c>
      <c r="G143" s="160">
        <v>2020</v>
      </c>
      <c r="H143" s="81">
        <v>498377</v>
      </c>
      <c r="I143" s="65">
        <v>2016</v>
      </c>
      <c r="J143" s="162" t="s">
        <v>148</v>
      </c>
      <c r="K143" s="113" t="s">
        <v>242</v>
      </c>
      <c r="L143" s="113" t="s">
        <v>207</v>
      </c>
      <c r="M143" s="113" t="s">
        <v>214</v>
      </c>
      <c r="N143" s="116"/>
    </row>
    <row r="144" spans="1:14" s="66" customFormat="1">
      <c r="A144" s="167"/>
      <c r="B144" s="165"/>
      <c r="C144" s="165"/>
      <c r="D144" s="163"/>
      <c r="E144" s="163"/>
      <c r="F144" s="165"/>
      <c r="G144" s="165"/>
      <c r="H144" s="82">
        <v>4910709</v>
      </c>
      <c r="I144" s="68">
        <v>2017</v>
      </c>
      <c r="J144" s="163"/>
      <c r="K144" s="114"/>
      <c r="L144" s="114"/>
      <c r="M144" s="114"/>
      <c r="N144" s="148"/>
    </row>
    <row r="145" spans="1:14" s="66" customFormat="1">
      <c r="A145" s="167"/>
      <c r="B145" s="165"/>
      <c r="C145" s="165"/>
      <c r="D145" s="163"/>
      <c r="E145" s="163"/>
      <c r="F145" s="165"/>
      <c r="G145" s="165"/>
      <c r="H145" s="82">
        <v>6129400</v>
      </c>
      <c r="I145" s="68">
        <v>2018</v>
      </c>
      <c r="J145" s="163"/>
      <c r="K145" s="114"/>
      <c r="L145" s="114"/>
      <c r="M145" s="114"/>
      <c r="N145" s="148"/>
    </row>
    <row r="146" spans="1:14" s="66" customFormat="1">
      <c r="A146" s="167"/>
      <c r="B146" s="165"/>
      <c r="C146" s="165"/>
      <c r="D146" s="163"/>
      <c r="E146" s="163"/>
      <c r="F146" s="165"/>
      <c r="G146" s="165"/>
      <c r="H146" s="82">
        <v>760710</v>
      </c>
      <c r="I146" s="68">
        <v>2019</v>
      </c>
      <c r="J146" s="163"/>
      <c r="K146" s="114"/>
      <c r="L146" s="114"/>
      <c r="M146" s="114"/>
      <c r="N146" s="148"/>
    </row>
    <row r="147" spans="1:14" s="66" customFormat="1" ht="15" thickBot="1">
      <c r="A147" s="168"/>
      <c r="B147" s="161"/>
      <c r="C147" s="161"/>
      <c r="D147" s="164"/>
      <c r="E147" s="164"/>
      <c r="F147" s="161"/>
      <c r="G147" s="161"/>
      <c r="H147" s="83">
        <v>6206390</v>
      </c>
      <c r="I147" s="70">
        <v>2020</v>
      </c>
      <c r="J147" s="164"/>
      <c r="K147" s="115"/>
      <c r="L147" s="115"/>
      <c r="M147" s="115"/>
      <c r="N147" s="117"/>
    </row>
    <row r="148" spans="1:14" s="66" customFormat="1" ht="16.350000000000001" customHeight="1">
      <c r="A148" s="200" t="s">
        <v>67</v>
      </c>
      <c r="B148" s="201">
        <v>2025</v>
      </c>
      <c r="C148" s="201" t="s">
        <v>197</v>
      </c>
      <c r="D148" s="191" t="s">
        <v>293</v>
      </c>
      <c r="E148" s="191" t="s">
        <v>183</v>
      </c>
      <c r="F148" s="201">
        <v>2017</v>
      </c>
      <c r="G148" s="201">
        <v>2020</v>
      </c>
      <c r="H148" s="100">
        <v>19608137</v>
      </c>
      <c r="I148" s="101">
        <v>2017</v>
      </c>
      <c r="J148" s="191" t="s">
        <v>68</v>
      </c>
      <c r="K148" s="194" t="s">
        <v>199</v>
      </c>
      <c r="L148" s="194" t="s">
        <v>204</v>
      </c>
      <c r="M148" s="194" t="s">
        <v>201</v>
      </c>
      <c r="N148" s="197"/>
    </row>
    <row r="149" spans="1:14" s="66" customFormat="1" ht="14.85" customHeight="1">
      <c r="A149" s="215"/>
      <c r="B149" s="192"/>
      <c r="C149" s="192"/>
      <c r="D149" s="192"/>
      <c r="E149" s="202"/>
      <c r="F149" s="192"/>
      <c r="G149" s="192"/>
      <c r="H149" s="102">
        <v>9865772</v>
      </c>
      <c r="I149" s="103">
        <v>2018</v>
      </c>
      <c r="J149" s="192"/>
      <c r="K149" s="195"/>
      <c r="L149" s="195"/>
      <c r="M149" s="195"/>
      <c r="N149" s="198"/>
    </row>
    <row r="150" spans="1:14" s="66" customFormat="1" ht="15" customHeight="1">
      <c r="A150" s="215"/>
      <c r="B150" s="192"/>
      <c r="C150" s="192"/>
      <c r="D150" s="192"/>
      <c r="E150" s="202"/>
      <c r="F150" s="192"/>
      <c r="G150" s="192"/>
      <c r="H150" s="102">
        <v>350491</v>
      </c>
      <c r="I150" s="103">
        <v>2019</v>
      </c>
      <c r="J150" s="192"/>
      <c r="K150" s="195"/>
      <c r="L150" s="195"/>
      <c r="M150" s="195"/>
      <c r="N150" s="198"/>
    </row>
    <row r="151" spans="1:14" s="66" customFormat="1" ht="15.6" customHeight="1" thickBot="1">
      <c r="A151" s="216"/>
      <c r="B151" s="193"/>
      <c r="C151" s="193"/>
      <c r="D151" s="193"/>
      <c r="E151" s="202"/>
      <c r="F151" s="193"/>
      <c r="G151" s="193"/>
      <c r="H151" s="208">
        <v>0</v>
      </c>
      <c r="I151" s="209">
        <v>2020</v>
      </c>
      <c r="J151" s="193"/>
      <c r="K151" s="196"/>
      <c r="L151" s="196"/>
      <c r="M151" s="196"/>
      <c r="N151" s="199"/>
    </row>
    <row r="152" spans="1:14" s="66" customFormat="1" ht="30.75" customHeight="1">
      <c r="A152" s="118" t="s">
        <v>23</v>
      </c>
      <c r="B152" s="113">
        <v>2025</v>
      </c>
      <c r="C152" s="113" t="s">
        <v>197</v>
      </c>
      <c r="D152" s="130" t="s">
        <v>323</v>
      </c>
      <c r="E152" s="130" t="s">
        <v>328</v>
      </c>
      <c r="F152" s="160">
        <v>2021</v>
      </c>
      <c r="G152" s="160">
        <v>2023</v>
      </c>
      <c r="H152" s="81">
        <v>123940616</v>
      </c>
      <c r="I152" s="65">
        <v>2021</v>
      </c>
      <c r="J152" s="130" t="s">
        <v>147</v>
      </c>
      <c r="K152" s="113" t="s">
        <v>221</v>
      </c>
      <c r="L152" s="113" t="s">
        <v>327</v>
      </c>
      <c r="M152" s="113" t="s">
        <v>214</v>
      </c>
      <c r="N152" s="116"/>
    </row>
    <row r="153" spans="1:14" s="66" customFormat="1" ht="29.25" customHeight="1">
      <c r="A153" s="167"/>
      <c r="B153" s="114"/>
      <c r="C153" s="114"/>
      <c r="D153" s="131"/>
      <c r="E153" s="165"/>
      <c r="F153" s="165"/>
      <c r="G153" s="165"/>
      <c r="H153" s="82">
        <v>123940616</v>
      </c>
      <c r="I153" s="68">
        <v>2022</v>
      </c>
      <c r="J153" s="163"/>
      <c r="K153" s="114"/>
      <c r="L153" s="114"/>
      <c r="M153" s="114"/>
      <c r="N153" s="148"/>
    </row>
    <row r="154" spans="1:14" s="66" customFormat="1" ht="31.5" customHeight="1" thickBot="1">
      <c r="A154" s="168"/>
      <c r="B154" s="115">
        <v>2025</v>
      </c>
      <c r="C154" s="115" t="s">
        <v>197</v>
      </c>
      <c r="D154" s="132"/>
      <c r="E154" s="161"/>
      <c r="F154" s="161"/>
      <c r="G154" s="161"/>
      <c r="H154" s="83">
        <v>123940616</v>
      </c>
      <c r="I154" s="80">
        <v>2023</v>
      </c>
      <c r="J154" s="164"/>
      <c r="K154" s="115"/>
      <c r="L154" s="115"/>
      <c r="M154" s="115"/>
      <c r="N154" s="117"/>
    </row>
    <row r="155" spans="1:14" s="66" customFormat="1" ht="25.5" customHeight="1" thickBot="1">
      <c r="A155" s="105" t="s">
        <v>114</v>
      </c>
      <c r="B155" s="106">
        <v>2025</v>
      </c>
      <c r="C155" s="106" t="s">
        <v>270</v>
      </c>
      <c r="D155" s="107"/>
      <c r="E155" s="107"/>
      <c r="F155" s="106"/>
      <c r="G155" s="106"/>
      <c r="H155" s="81"/>
      <c r="I155" s="65"/>
      <c r="J155" s="107"/>
      <c r="K155" s="27"/>
      <c r="L155" s="27"/>
      <c r="M155" s="27"/>
      <c r="N155" s="51"/>
    </row>
    <row r="156" spans="1:14" s="66" customFormat="1">
      <c r="A156" s="166" t="s">
        <v>15</v>
      </c>
      <c r="B156" s="160">
        <v>2025</v>
      </c>
      <c r="C156" s="160" t="s">
        <v>197</v>
      </c>
      <c r="D156" s="162" t="s">
        <v>333</v>
      </c>
      <c r="E156" s="162" t="s">
        <v>337</v>
      </c>
      <c r="F156" s="160">
        <v>2018</v>
      </c>
      <c r="G156" s="160">
        <v>2021</v>
      </c>
      <c r="H156" s="81">
        <v>238793</v>
      </c>
      <c r="I156" s="65">
        <v>2018</v>
      </c>
      <c r="J156" s="162" t="s">
        <v>158</v>
      </c>
      <c r="K156" s="113" t="s">
        <v>338</v>
      </c>
      <c r="L156" s="113" t="s">
        <v>339</v>
      </c>
      <c r="M156" s="113" t="s">
        <v>266</v>
      </c>
      <c r="N156" s="116"/>
    </row>
    <row r="157" spans="1:14" s="66" customFormat="1">
      <c r="A157" s="167"/>
      <c r="B157" s="165"/>
      <c r="C157" s="165"/>
      <c r="D157" s="163"/>
      <c r="E157" s="163"/>
      <c r="F157" s="165"/>
      <c r="G157" s="165"/>
      <c r="H157" s="82">
        <v>238793</v>
      </c>
      <c r="I157" s="68">
        <v>2019</v>
      </c>
      <c r="J157" s="163"/>
      <c r="K157" s="114"/>
      <c r="L157" s="114"/>
      <c r="M157" s="114"/>
      <c r="N157" s="148"/>
    </row>
    <row r="158" spans="1:14" s="66" customFormat="1">
      <c r="A158" s="167"/>
      <c r="B158" s="165"/>
      <c r="C158" s="165"/>
      <c r="D158" s="163"/>
      <c r="E158" s="163"/>
      <c r="F158" s="165"/>
      <c r="G158" s="165"/>
      <c r="H158" s="82">
        <v>8397944</v>
      </c>
      <c r="I158" s="68">
        <v>2020</v>
      </c>
      <c r="J158" s="163"/>
      <c r="K158" s="114"/>
      <c r="L158" s="114"/>
      <c r="M158" s="114"/>
      <c r="N158" s="148"/>
    </row>
    <row r="159" spans="1:14" s="66" customFormat="1" ht="15" thickBot="1">
      <c r="A159" s="168"/>
      <c r="B159" s="161"/>
      <c r="C159" s="161"/>
      <c r="D159" s="164"/>
      <c r="E159" s="164"/>
      <c r="F159" s="161"/>
      <c r="G159" s="161"/>
      <c r="H159" s="83">
        <v>8397944</v>
      </c>
      <c r="I159" s="70">
        <v>2021</v>
      </c>
      <c r="J159" s="164"/>
      <c r="K159" s="115"/>
      <c r="L159" s="115"/>
      <c r="M159" s="115"/>
      <c r="N159" s="117"/>
    </row>
    <row r="160" spans="1:14" s="66" customFormat="1">
      <c r="A160" s="166" t="s">
        <v>4</v>
      </c>
      <c r="B160" s="160">
        <v>2025</v>
      </c>
      <c r="C160" s="160" t="s">
        <v>197</v>
      </c>
      <c r="D160" s="162" t="s">
        <v>333</v>
      </c>
      <c r="E160" s="162" t="s">
        <v>334</v>
      </c>
      <c r="F160" s="160">
        <v>2018</v>
      </c>
      <c r="G160" s="160">
        <v>2022</v>
      </c>
      <c r="H160" s="81">
        <v>-15530075</v>
      </c>
      <c r="I160" s="65">
        <v>2018</v>
      </c>
      <c r="J160" s="162" t="s">
        <v>335</v>
      </c>
      <c r="K160" s="113" t="s">
        <v>199</v>
      </c>
      <c r="L160" s="113" t="s">
        <v>336</v>
      </c>
      <c r="M160" s="113" t="s">
        <v>201</v>
      </c>
      <c r="N160" s="116"/>
    </row>
    <row r="161" spans="1:14" s="66" customFormat="1">
      <c r="A161" s="167"/>
      <c r="B161" s="165"/>
      <c r="C161" s="165"/>
      <c r="D161" s="163"/>
      <c r="E161" s="163"/>
      <c r="F161" s="165"/>
      <c r="G161" s="165"/>
      <c r="H161" s="82">
        <v>9027936</v>
      </c>
      <c r="I161" s="68">
        <v>2019</v>
      </c>
      <c r="J161" s="163"/>
      <c r="K161" s="114"/>
      <c r="L161" s="114"/>
      <c r="M161" s="114"/>
      <c r="N161" s="148"/>
    </row>
    <row r="162" spans="1:14" s="66" customFormat="1">
      <c r="A162" s="167"/>
      <c r="B162" s="165"/>
      <c r="C162" s="165"/>
      <c r="D162" s="163"/>
      <c r="E162" s="163"/>
      <c r="F162" s="165"/>
      <c r="G162" s="165"/>
      <c r="H162" s="82">
        <v>5198953</v>
      </c>
      <c r="I162" s="68">
        <v>2020</v>
      </c>
      <c r="J162" s="163"/>
      <c r="K162" s="114"/>
      <c r="L162" s="114"/>
      <c r="M162" s="114"/>
      <c r="N162" s="148"/>
    </row>
    <row r="163" spans="1:14" s="66" customFormat="1">
      <c r="A163" s="167"/>
      <c r="B163" s="165"/>
      <c r="C163" s="165"/>
      <c r="D163" s="163"/>
      <c r="E163" s="163"/>
      <c r="F163" s="165"/>
      <c r="G163" s="165"/>
      <c r="H163" s="82">
        <v>7562547</v>
      </c>
      <c r="I163" s="68">
        <v>2021</v>
      </c>
      <c r="J163" s="163"/>
      <c r="K163" s="114"/>
      <c r="L163" s="114"/>
      <c r="M163" s="114"/>
      <c r="N163" s="148"/>
    </row>
    <row r="164" spans="1:14" s="66" customFormat="1" ht="15" thickBot="1">
      <c r="A164" s="168"/>
      <c r="B164" s="161"/>
      <c r="C164" s="161"/>
      <c r="D164" s="164"/>
      <c r="E164" s="164"/>
      <c r="F164" s="161"/>
      <c r="G164" s="161"/>
      <c r="H164" s="83">
        <v>36566496</v>
      </c>
      <c r="I164" s="70">
        <v>2022</v>
      </c>
      <c r="J164" s="164"/>
      <c r="K164" s="115"/>
      <c r="L164" s="115"/>
      <c r="M164" s="115"/>
      <c r="N164" s="117"/>
    </row>
    <row r="165" spans="1:14" s="66" customFormat="1" ht="25.5" customHeight="1" thickBot="1">
      <c r="A165" s="105" t="s">
        <v>19</v>
      </c>
      <c r="B165" s="106">
        <v>2025</v>
      </c>
      <c r="C165" s="106" t="s">
        <v>270</v>
      </c>
      <c r="D165" s="107"/>
      <c r="E165" s="107"/>
      <c r="F165" s="106"/>
      <c r="G165" s="106"/>
      <c r="H165" s="81"/>
      <c r="I165" s="65"/>
      <c r="J165" s="107"/>
      <c r="K165" s="27"/>
      <c r="L165" s="27"/>
      <c r="M165" s="27"/>
      <c r="N165" s="51"/>
    </row>
    <row r="166" spans="1:14" s="66" customFormat="1" ht="25.5" customHeight="1" thickBot="1">
      <c r="A166" s="105" t="s">
        <v>96</v>
      </c>
      <c r="B166" s="106">
        <v>2026</v>
      </c>
      <c r="C166" s="106" t="s">
        <v>270</v>
      </c>
      <c r="D166" s="107"/>
      <c r="E166" s="107"/>
      <c r="F166" s="106"/>
      <c r="G166" s="106"/>
      <c r="H166" s="81"/>
      <c r="I166" s="65"/>
      <c r="J166" s="107"/>
      <c r="K166" s="27"/>
      <c r="L166" s="27"/>
      <c r="M166" s="27"/>
      <c r="N166" s="51"/>
    </row>
    <row r="167" spans="1:14" s="66" customFormat="1" ht="25.5" customHeight="1" thickBot="1">
      <c r="A167" s="211" t="s">
        <v>181</v>
      </c>
      <c r="B167" s="212">
        <v>2026</v>
      </c>
      <c r="C167" s="212" t="s">
        <v>270</v>
      </c>
      <c r="D167" s="207"/>
      <c r="E167" s="207"/>
      <c r="F167" s="212"/>
      <c r="G167" s="212"/>
      <c r="H167" s="213"/>
      <c r="I167" s="214"/>
      <c r="J167" s="207"/>
      <c r="K167" s="14"/>
      <c r="L167" s="14"/>
      <c r="M167" s="14"/>
      <c r="N167" s="37"/>
    </row>
  </sheetData>
  <autoFilter ref="A1:M154" xr:uid="{4DFD3ECE-1B07-4406-BE01-9859255F28C5}"/>
  <mergeCells count="456">
    <mergeCell ref="A160:A164"/>
    <mergeCell ref="B160:B164"/>
    <mergeCell ref="C160:C164"/>
    <mergeCell ref="D160:D164"/>
    <mergeCell ref="E160:E164"/>
    <mergeCell ref="F160:F164"/>
    <mergeCell ref="G160:G164"/>
    <mergeCell ref="J160:J164"/>
    <mergeCell ref="K160:K164"/>
    <mergeCell ref="L160:L164"/>
    <mergeCell ref="M160:M164"/>
    <mergeCell ref="N160:N164"/>
    <mergeCell ref="A156:A159"/>
    <mergeCell ref="B156:B159"/>
    <mergeCell ref="C156:C159"/>
    <mergeCell ref="D156:D159"/>
    <mergeCell ref="E156:E159"/>
    <mergeCell ref="F156:F159"/>
    <mergeCell ref="G156:G159"/>
    <mergeCell ref="J156:J159"/>
    <mergeCell ref="K156:K159"/>
    <mergeCell ref="L156:L159"/>
    <mergeCell ref="M156:M159"/>
    <mergeCell ref="N156:N159"/>
    <mergeCell ref="J148:J151"/>
    <mergeCell ref="K148:K151"/>
    <mergeCell ref="L148:L151"/>
    <mergeCell ref="N148:N151"/>
    <mergeCell ref="M148:M151"/>
    <mergeCell ref="A148:A151"/>
    <mergeCell ref="F148:F151"/>
    <mergeCell ref="G148:G151"/>
    <mergeCell ref="B148:B151"/>
    <mergeCell ref="E148:E151"/>
    <mergeCell ref="C148:C151"/>
    <mergeCell ref="D148:D151"/>
    <mergeCell ref="L130:L139"/>
    <mergeCell ref="M130:M139"/>
    <mergeCell ref="N130:N139"/>
    <mergeCell ref="A130:A139"/>
    <mergeCell ref="B130:B139"/>
    <mergeCell ref="C130:C139"/>
    <mergeCell ref="D130:D139"/>
    <mergeCell ref="E130:E139"/>
    <mergeCell ref="F130:F139"/>
    <mergeCell ref="G130:G139"/>
    <mergeCell ref="J130:J139"/>
    <mergeCell ref="K130:K139"/>
    <mergeCell ref="L143:L147"/>
    <mergeCell ref="M143:M147"/>
    <mergeCell ref="N143:N147"/>
    <mergeCell ref="A143:A147"/>
    <mergeCell ref="B143:B147"/>
    <mergeCell ref="C143:C147"/>
    <mergeCell ref="D143:D147"/>
    <mergeCell ref="E143:E147"/>
    <mergeCell ref="F143:F147"/>
    <mergeCell ref="G143:G147"/>
    <mergeCell ref="J143:J147"/>
    <mergeCell ref="K143:K147"/>
    <mergeCell ref="B25:B26"/>
    <mergeCell ref="C25:C26"/>
    <mergeCell ref="D25:D26"/>
    <mergeCell ref="G20:G24"/>
    <mergeCell ref="J20:J24"/>
    <mergeCell ref="K20:K24"/>
    <mergeCell ref="L20:L24"/>
    <mergeCell ref="M20:M24"/>
    <mergeCell ref="A20:A24"/>
    <mergeCell ref="B20:B24"/>
    <mergeCell ref="C20:C24"/>
    <mergeCell ref="D20:D24"/>
    <mergeCell ref="E20:E24"/>
    <mergeCell ref="F20:F24"/>
    <mergeCell ref="A40:A41"/>
    <mergeCell ref="B40:B41"/>
    <mergeCell ref="C40:C41"/>
    <mergeCell ref="E40:E41"/>
    <mergeCell ref="F40:F41"/>
    <mergeCell ref="G40:G41"/>
    <mergeCell ref="G27:G33"/>
    <mergeCell ref="J27:J33"/>
    <mergeCell ref="K27:K33"/>
    <mergeCell ref="L2:L6"/>
    <mergeCell ref="M2:M6"/>
    <mergeCell ref="N2:N6"/>
    <mergeCell ref="A2:A6"/>
    <mergeCell ref="B2:B6"/>
    <mergeCell ref="C2:C6"/>
    <mergeCell ref="D2:D6"/>
    <mergeCell ref="E2:E6"/>
    <mergeCell ref="F2:F6"/>
    <mergeCell ref="G2:G6"/>
    <mergeCell ref="J2:J6"/>
    <mergeCell ref="K2:K6"/>
    <mergeCell ref="N9:N14"/>
    <mergeCell ref="N7:N8"/>
    <mergeCell ref="A9:A14"/>
    <mergeCell ref="B9:B14"/>
    <mergeCell ref="C9:C14"/>
    <mergeCell ref="D9:D14"/>
    <mergeCell ref="E9:E14"/>
    <mergeCell ref="F9:F14"/>
    <mergeCell ref="G9:G14"/>
    <mergeCell ref="F7:F8"/>
    <mergeCell ref="J7:J8"/>
    <mergeCell ref="K7:K8"/>
    <mergeCell ref="L7:L8"/>
    <mergeCell ref="M7:M8"/>
    <mergeCell ref="G7:G8"/>
    <mergeCell ref="A7:A8"/>
    <mergeCell ref="B7:B8"/>
    <mergeCell ref="C7:C8"/>
    <mergeCell ref="D7:D8"/>
    <mergeCell ref="E7:E8"/>
    <mergeCell ref="J9:J14"/>
    <mergeCell ref="K9:K14"/>
    <mergeCell ref="L9:L14"/>
    <mergeCell ref="M9:M14"/>
    <mergeCell ref="N15:N19"/>
    <mergeCell ref="N20:N24"/>
    <mergeCell ref="A15:A19"/>
    <mergeCell ref="B15:B19"/>
    <mergeCell ref="C15:C19"/>
    <mergeCell ref="D15:D19"/>
    <mergeCell ref="E15:E19"/>
    <mergeCell ref="F15:F19"/>
    <mergeCell ref="G15:G19"/>
    <mergeCell ref="J15:J19"/>
    <mergeCell ref="K15:K19"/>
    <mergeCell ref="L15:L19"/>
    <mergeCell ref="M15:M19"/>
    <mergeCell ref="N27:N33"/>
    <mergeCell ref="A34:A39"/>
    <mergeCell ref="B34:B39"/>
    <mergeCell ref="C34:C39"/>
    <mergeCell ref="D34:D39"/>
    <mergeCell ref="E34:E39"/>
    <mergeCell ref="F34:F39"/>
    <mergeCell ref="N25:N26"/>
    <mergeCell ref="A27:A33"/>
    <mergeCell ref="B27:B33"/>
    <mergeCell ref="C27:C33"/>
    <mergeCell ref="D27:D33"/>
    <mergeCell ref="E27:E33"/>
    <mergeCell ref="F27:F33"/>
    <mergeCell ref="E25:E26"/>
    <mergeCell ref="F25:F26"/>
    <mergeCell ref="G25:G26"/>
    <mergeCell ref="J25:J26"/>
    <mergeCell ref="K25:K26"/>
    <mergeCell ref="L25:L26"/>
    <mergeCell ref="L27:L33"/>
    <mergeCell ref="M25:M26"/>
    <mergeCell ref="M27:M33"/>
    <mergeCell ref="A25:A26"/>
    <mergeCell ref="N34:N39"/>
    <mergeCell ref="D40:D41"/>
    <mergeCell ref="N40:N41"/>
    <mergeCell ref="G34:G39"/>
    <mergeCell ref="J34:J39"/>
    <mergeCell ref="K34:K39"/>
    <mergeCell ref="L34:L39"/>
    <mergeCell ref="M34:M39"/>
    <mergeCell ref="J40:J41"/>
    <mergeCell ref="K40:K41"/>
    <mergeCell ref="L40:L41"/>
    <mergeCell ref="M40:M41"/>
    <mergeCell ref="F47:F48"/>
    <mergeCell ref="G47:G48"/>
    <mergeCell ref="J47:J48"/>
    <mergeCell ref="M42:M46"/>
    <mergeCell ref="N42:N46"/>
    <mergeCell ref="A47:A48"/>
    <mergeCell ref="B47:B48"/>
    <mergeCell ref="C47:C48"/>
    <mergeCell ref="D47:D48"/>
    <mergeCell ref="E47:E48"/>
    <mergeCell ref="A42:A46"/>
    <mergeCell ref="B42:B46"/>
    <mergeCell ref="C42:C46"/>
    <mergeCell ref="D42:D46"/>
    <mergeCell ref="E42:E46"/>
    <mergeCell ref="F42:F46"/>
    <mergeCell ref="G42:G46"/>
    <mergeCell ref="J42:J46"/>
    <mergeCell ref="K42:K46"/>
    <mergeCell ref="L42:L46"/>
    <mergeCell ref="N47:N48"/>
    <mergeCell ref="K47:K48"/>
    <mergeCell ref="L47:L48"/>
    <mergeCell ref="M47:M48"/>
    <mergeCell ref="J52:J54"/>
    <mergeCell ref="K52:K54"/>
    <mergeCell ref="L52:L54"/>
    <mergeCell ref="M52:M54"/>
    <mergeCell ref="N52:N54"/>
    <mergeCell ref="N49:N51"/>
    <mergeCell ref="A52:A54"/>
    <mergeCell ref="B52:B54"/>
    <mergeCell ref="C52:C54"/>
    <mergeCell ref="D52:D54"/>
    <mergeCell ref="E52:E54"/>
    <mergeCell ref="F52:F54"/>
    <mergeCell ref="G52:G54"/>
    <mergeCell ref="G49:G51"/>
    <mergeCell ref="J49:J51"/>
    <mergeCell ref="K49:K51"/>
    <mergeCell ref="L49:L51"/>
    <mergeCell ref="M49:M51"/>
    <mergeCell ref="A49:A51"/>
    <mergeCell ref="B49:B51"/>
    <mergeCell ref="C49:C51"/>
    <mergeCell ref="D49:D51"/>
    <mergeCell ref="E49:E51"/>
    <mergeCell ref="F49:F51"/>
    <mergeCell ref="N55:N58"/>
    <mergeCell ref="A59:A60"/>
    <mergeCell ref="B59:B60"/>
    <mergeCell ref="C59:C60"/>
    <mergeCell ref="D59:D60"/>
    <mergeCell ref="E59:E60"/>
    <mergeCell ref="F59:F60"/>
    <mergeCell ref="A55:A58"/>
    <mergeCell ref="B55:B58"/>
    <mergeCell ref="C55:C58"/>
    <mergeCell ref="D55:D58"/>
    <mergeCell ref="E55:E58"/>
    <mergeCell ref="F55:F58"/>
    <mergeCell ref="G55:G58"/>
    <mergeCell ref="J55:J58"/>
    <mergeCell ref="G59:G60"/>
    <mergeCell ref="J59:J60"/>
    <mergeCell ref="K59:K60"/>
    <mergeCell ref="L59:L60"/>
    <mergeCell ref="K55:K58"/>
    <mergeCell ref="L55:L58"/>
    <mergeCell ref="M55:M58"/>
    <mergeCell ref="M59:M60"/>
    <mergeCell ref="N59:N60"/>
    <mergeCell ref="M61:M68"/>
    <mergeCell ref="N61:N68"/>
    <mergeCell ref="A69:A70"/>
    <mergeCell ref="B69:B70"/>
    <mergeCell ref="C69:C70"/>
    <mergeCell ref="D69:D70"/>
    <mergeCell ref="E69:E70"/>
    <mergeCell ref="N69:N70"/>
    <mergeCell ref="K69:K70"/>
    <mergeCell ref="L69:L70"/>
    <mergeCell ref="M69:M70"/>
    <mergeCell ref="A61:A68"/>
    <mergeCell ref="B61:B68"/>
    <mergeCell ref="C61:C68"/>
    <mergeCell ref="D61:D68"/>
    <mergeCell ref="E61:E68"/>
    <mergeCell ref="G61:G68"/>
    <mergeCell ref="J61:J68"/>
    <mergeCell ref="K61:K68"/>
    <mergeCell ref="L61:L68"/>
    <mergeCell ref="F61:F68"/>
    <mergeCell ref="K74:K75"/>
    <mergeCell ref="L74:L75"/>
    <mergeCell ref="M74:M75"/>
    <mergeCell ref="N74:N75"/>
    <mergeCell ref="N71:N73"/>
    <mergeCell ref="K71:K73"/>
    <mergeCell ref="L71:L73"/>
    <mergeCell ref="M71:M73"/>
    <mergeCell ref="F69:F70"/>
    <mergeCell ref="G69:G70"/>
    <mergeCell ref="J69:J70"/>
    <mergeCell ref="A74:A75"/>
    <mergeCell ref="B74:B75"/>
    <mergeCell ref="C74:C75"/>
    <mergeCell ref="D74:D75"/>
    <mergeCell ref="E74:E75"/>
    <mergeCell ref="F74:F75"/>
    <mergeCell ref="G74:G75"/>
    <mergeCell ref="G71:G73"/>
    <mergeCell ref="J71:J73"/>
    <mergeCell ref="A71:A73"/>
    <mergeCell ref="B71:B73"/>
    <mergeCell ref="C71:C73"/>
    <mergeCell ref="D71:D73"/>
    <mergeCell ref="E71:E73"/>
    <mergeCell ref="F71:F73"/>
    <mergeCell ref="J74:J75"/>
    <mergeCell ref="K76:K78"/>
    <mergeCell ref="L76:L78"/>
    <mergeCell ref="M76:M78"/>
    <mergeCell ref="N76:N78"/>
    <mergeCell ref="A76:A78"/>
    <mergeCell ref="B76:B78"/>
    <mergeCell ref="C76:C78"/>
    <mergeCell ref="D76:D78"/>
    <mergeCell ref="E76:E78"/>
    <mergeCell ref="F76:F78"/>
    <mergeCell ref="G76:G78"/>
    <mergeCell ref="J76:J78"/>
    <mergeCell ref="L79:L80"/>
    <mergeCell ref="M79:M80"/>
    <mergeCell ref="N79:N80"/>
    <mergeCell ref="A79:A80"/>
    <mergeCell ref="B79:B80"/>
    <mergeCell ref="C79:C80"/>
    <mergeCell ref="D79:D80"/>
    <mergeCell ref="E79:E80"/>
    <mergeCell ref="F79:F80"/>
    <mergeCell ref="G79:G80"/>
    <mergeCell ref="J79:J80"/>
    <mergeCell ref="K79:K80"/>
    <mergeCell ref="M81:M96"/>
    <mergeCell ref="N81:N96"/>
    <mergeCell ref="A97:A98"/>
    <mergeCell ref="B97:B98"/>
    <mergeCell ref="C97:C98"/>
    <mergeCell ref="D97:D98"/>
    <mergeCell ref="E97:E98"/>
    <mergeCell ref="A81:A96"/>
    <mergeCell ref="B81:B96"/>
    <mergeCell ref="C81:C96"/>
    <mergeCell ref="D81:D96"/>
    <mergeCell ref="E81:E96"/>
    <mergeCell ref="F81:F96"/>
    <mergeCell ref="G81:G96"/>
    <mergeCell ref="J81:J96"/>
    <mergeCell ref="K81:K96"/>
    <mergeCell ref="L81:L96"/>
    <mergeCell ref="N97:N98"/>
    <mergeCell ref="K97:K98"/>
    <mergeCell ref="L97:L98"/>
    <mergeCell ref="M97:M98"/>
    <mergeCell ref="F97:F98"/>
    <mergeCell ref="G97:G98"/>
    <mergeCell ref="J97:J98"/>
    <mergeCell ref="F108:F110"/>
    <mergeCell ref="G108:G110"/>
    <mergeCell ref="J108:J110"/>
    <mergeCell ref="M99:M107"/>
    <mergeCell ref="N99:N107"/>
    <mergeCell ref="A108:A110"/>
    <mergeCell ref="B108:B110"/>
    <mergeCell ref="C108:C110"/>
    <mergeCell ref="D108:D110"/>
    <mergeCell ref="E108:E110"/>
    <mergeCell ref="N108:N110"/>
    <mergeCell ref="K108:K110"/>
    <mergeCell ref="L108:L110"/>
    <mergeCell ref="M108:M110"/>
    <mergeCell ref="A99:A107"/>
    <mergeCell ref="B99:B107"/>
    <mergeCell ref="C99:C107"/>
    <mergeCell ref="D99:D107"/>
    <mergeCell ref="E99:E107"/>
    <mergeCell ref="F99:F107"/>
    <mergeCell ref="G99:G107"/>
    <mergeCell ref="J99:J107"/>
    <mergeCell ref="K99:K107"/>
    <mergeCell ref="L99:L107"/>
    <mergeCell ref="J114:J117"/>
    <mergeCell ref="K114:K117"/>
    <mergeCell ref="L114:L117"/>
    <mergeCell ref="M114:M117"/>
    <mergeCell ref="N114:N117"/>
    <mergeCell ref="N111:N113"/>
    <mergeCell ref="A114:A117"/>
    <mergeCell ref="B114:B117"/>
    <mergeCell ref="C114:C117"/>
    <mergeCell ref="D114:D117"/>
    <mergeCell ref="E114:E117"/>
    <mergeCell ref="F114:F117"/>
    <mergeCell ref="G114:G117"/>
    <mergeCell ref="G111:G113"/>
    <mergeCell ref="J111:J113"/>
    <mergeCell ref="K111:K113"/>
    <mergeCell ref="L111:L113"/>
    <mergeCell ref="M111:M113"/>
    <mergeCell ref="A111:A113"/>
    <mergeCell ref="B111:B113"/>
    <mergeCell ref="C111:C113"/>
    <mergeCell ref="D111:D113"/>
    <mergeCell ref="E111:E113"/>
    <mergeCell ref="F111:F113"/>
    <mergeCell ref="M118:M120"/>
    <mergeCell ref="N118:N120"/>
    <mergeCell ref="A118:A120"/>
    <mergeCell ref="B118:B120"/>
    <mergeCell ref="C118:C120"/>
    <mergeCell ref="D118:D120"/>
    <mergeCell ref="E118:E120"/>
    <mergeCell ref="F118:F120"/>
    <mergeCell ref="G118:G120"/>
    <mergeCell ref="J118:J120"/>
    <mergeCell ref="K118:K120"/>
    <mergeCell ref="L118:L120"/>
    <mergeCell ref="M121:M123"/>
    <mergeCell ref="N121:N123"/>
    <mergeCell ref="A121:A123"/>
    <mergeCell ref="B121:B123"/>
    <mergeCell ref="C121:C123"/>
    <mergeCell ref="D121:D123"/>
    <mergeCell ref="E121:E123"/>
    <mergeCell ref="F121:F123"/>
    <mergeCell ref="G121:G123"/>
    <mergeCell ref="J121:J123"/>
    <mergeCell ref="K121:K123"/>
    <mergeCell ref="L121:L123"/>
    <mergeCell ref="M128:M129"/>
    <mergeCell ref="N128:N129"/>
    <mergeCell ref="N124:N127"/>
    <mergeCell ref="A128:A129"/>
    <mergeCell ref="B128:B129"/>
    <mergeCell ref="C128:C129"/>
    <mergeCell ref="D128:D129"/>
    <mergeCell ref="E128:E129"/>
    <mergeCell ref="F128:F129"/>
    <mergeCell ref="G128:G129"/>
    <mergeCell ref="G124:G127"/>
    <mergeCell ref="J124:J127"/>
    <mergeCell ref="K124:K127"/>
    <mergeCell ref="L124:L127"/>
    <mergeCell ref="M124:M127"/>
    <mergeCell ref="A124:A127"/>
    <mergeCell ref="B124:B127"/>
    <mergeCell ref="C124:C127"/>
    <mergeCell ref="D124:D127"/>
    <mergeCell ref="E124:E127"/>
    <mergeCell ref="F124:F127"/>
    <mergeCell ref="J128:J129"/>
    <mergeCell ref="K128:K129"/>
    <mergeCell ref="L128:L129"/>
    <mergeCell ref="L140:L142"/>
    <mergeCell ref="M140:M142"/>
    <mergeCell ref="N140:N142"/>
    <mergeCell ref="A140:A142"/>
    <mergeCell ref="B140:B142"/>
    <mergeCell ref="C140:C142"/>
    <mergeCell ref="D140:D142"/>
    <mergeCell ref="E140:E142"/>
    <mergeCell ref="F140:F142"/>
    <mergeCell ref="G140:G142"/>
    <mergeCell ref="J140:J142"/>
    <mergeCell ref="K140:K142"/>
    <mergeCell ref="L152:L154"/>
    <mergeCell ref="M152:M154"/>
    <mergeCell ref="N152:N154"/>
    <mergeCell ref="J152:J154"/>
    <mergeCell ref="A152:A154"/>
    <mergeCell ref="B152:B154"/>
    <mergeCell ref="C152:C154"/>
    <mergeCell ref="D152:D154"/>
    <mergeCell ref="E152:E154"/>
    <mergeCell ref="F152:F154"/>
    <mergeCell ref="G152:G154"/>
    <mergeCell ref="K152:K154"/>
  </mergeCells>
  <conditionalFormatting sqref="A130:D130 F130:G130">
    <cfRule type="expression" dxfId="16" priority="11">
      <formula>$H139=""</formula>
    </cfRule>
    <cfRule type="expression" dxfId="15" priority="12">
      <formula>MOD(COUNTA($A$2:$A138),2)=1</formula>
    </cfRule>
  </conditionalFormatting>
  <conditionalFormatting sqref="A152:D152 F152:G152">
    <cfRule type="expression" dxfId="14" priority="14">
      <formula>MOD(COUNTA($A$2:$A153),2)=1</formula>
    </cfRule>
    <cfRule type="expression" dxfId="13" priority="15">
      <formula>$H154=""</formula>
    </cfRule>
  </conditionalFormatting>
  <conditionalFormatting sqref="A2:N129 K130:N130 A140:N140 H141:I153 A143:E143">
    <cfRule type="expression" dxfId="12" priority="10">
      <formula>MOD(COUNTA($A$2:$A2),2)=1</formula>
    </cfRule>
  </conditionalFormatting>
  <conditionalFormatting sqref="A168:N1048576">
    <cfRule type="expression" dxfId="11" priority="35">
      <formula>$H168=""</formula>
    </cfRule>
    <cfRule type="expression" dxfId="10" priority="37">
      <formula>MOD(COUNTA($A$2:$A168),2)=1</formula>
    </cfRule>
  </conditionalFormatting>
  <conditionalFormatting sqref="E148">
    <cfRule type="expression" dxfId="9" priority="5">
      <formula>$H148=""</formula>
    </cfRule>
    <cfRule type="expression" dxfId="8" priority="6">
      <formula>MOD(COUNTA($A$2:$A148),2)=1</formula>
    </cfRule>
  </conditionalFormatting>
  <conditionalFormatting sqref="H154">
    <cfRule type="expression" dxfId="7" priority="4">
      <formula>MOD(COUNTA($A$2:$A154),2)=1</formula>
    </cfRule>
  </conditionalFormatting>
  <conditionalFormatting sqref="H130:I139">
    <cfRule type="expression" dxfId="6" priority="7">
      <formula>$H130=""</formula>
    </cfRule>
    <cfRule type="expression" dxfId="5" priority="8">
      <formula>MOD(COUNTA($A$2:$A130),2)=1</formula>
    </cfRule>
  </conditionalFormatting>
  <conditionalFormatting sqref="H141:I154 A2:N129 K130:N130 A140:N140 A143:E143 A155:N156 A165:N167">
    <cfRule type="expression" dxfId="4" priority="9">
      <formula>$H2=""</formula>
    </cfRule>
  </conditionalFormatting>
  <conditionalFormatting sqref="H154:I154">
    <cfRule type="expression" dxfId="3" priority="13">
      <formula>MOD(COUNTA($A$2:$A153),2)=1</formula>
    </cfRule>
  </conditionalFormatting>
  <conditionalFormatting sqref="A155:N156 A165:N167">
    <cfRule type="expression" dxfId="2" priority="3">
      <formula>MOD(COUNTA($A$2:$A155),2)=1</formula>
    </cfRule>
  </conditionalFormatting>
  <conditionalFormatting sqref="A160:N160 H161:I164">
    <cfRule type="expression" dxfId="1" priority="2">
      <formula>$H160=""</formula>
    </cfRule>
  </conditionalFormatting>
  <conditionalFormatting sqref="A160:N160 H161:I164">
    <cfRule type="expression" dxfId="0" priority="1">
      <formula>MOD(COUNTA($A$2:$A160),2)=1</formula>
    </cfRule>
  </conditionalFormatting>
  <hyperlinks>
    <hyperlink ref="A2" r:id="rId1" display="https://redd.unfccc.int/submissions.html?country=bra" xr:uid="{999F507F-8F6D-415C-9037-E8FBB47A54C7}"/>
    <hyperlink ref="A7" r:id="rId2" display="https://redd.unfccc.int/submissions.html?country=col" xr:uid="{793B0CB2-F7AF-4DE0-BE95-CD208CF84829}"/>
    <hyperlink ref="A9" r:id="rId3" display="https://redd.unfccc.int/submissions.html?country=ecu" xr:uid="{EB65CF4A-9CE5-42E7-B316-D5134725E875}"/>
    <hyperlink ref="A15" r:id="rId4" display="https://redd.unfccc.int/submissions.html?country=mys" xr:uid="{4D8AD05A-554B-46FD-82D0-5E02085EF67C}"/>
    <hyperlink ref="A20" r:id="rId5" display="https://redd.unfccc.int/submissions.html?country=bra" xr:uid="{8CF937E7-5684-4F07-9E23-82775C7172CA}"/>
    <hyperlink ref="A25" r:id="rId6" display="https://redd.unfccc.int/submissions.html?country=bra" xr:uid="{0837A9F7-F126-4054-9187-5E084AB70B48}"/>
    <hyperlink ref="A34" r:id="rId7" display="https://redd.unfccc.int/submissions.html?country=chl" xr:uid="{3FD44B8E-0CDB-496A-AC39-A8CE099F6F77}"/>
    <hyperlink ref="A40" r:id="rId8" display="https://redd.unfccc.int/submissions.html?country=col" xr:uid="{1D4680FC-A9EA-4EFA-A209-01ADE98E6AD5}"/>
    <hyperlink ref="A42" r:id="rId9" display="https://redd.unfccc.int/submissions.html?country=idn" xr:uid="{6158C522-C319-4096-9526-8561633FC216}"/>
    <hyperlink ref="A49" r:id="rId10" display="https://redd.unfccc.int/submissions.html?country=pry" xr:uid="{B125A44A-96B2-4AE6-BB8A-36BA408C8CA7}"/>
    <hyperlink ref="A52" r:id="rId11" display="https://redd.unfccc.int/submissions.html?country=arg" xr:uid="{43BD89FF-A7F9-47CB-BD4E-847422DCB90E}"/>
    <hyperlink ref="A55" r:id="rId12" display="https://redd.unfccc.int/submissions.html?country=khm" xr:uid="{3CC6C2F0-A643-4F44-A26C-15D7DA034B6F}"/>
    <hyperlink ref="A59" r:id="rId13" display="https://redd.unfccc.int/submissions.html?country=cri" xr:uid="{C896AF5D-12A2-4A9A-8806-3AA364C835D3}"/>
    <hyperlink ref="A61" r:id="rId14" display="https://redd.unfccc.int/submissions.html?country=lao" xr:uid="{2DA50E60-CA5D-4B3E-814C-6B0DD0EF6CCC}"/>
    <hyperlink ref="A69" r:id="rId15" display="https://redd.unfccc.int/submissions.html?country=uga" xr:uid="{7C40DD6A-A892-4208-8A9F-0FE5338024D0}"/>
    <hyperlink ref="A71" r:id="rId16" display="https://redd.unfccc.int/submissions.html?country=blz" xr:uid="{6E382256-27EE-4D78-AA21-CEA0CAA36F1B}"/>
    <hyperlink ref="A74" r:id="rId17" display="https://redd.unfccc.int/submissions.html?country=bra" xr:uid="{10A8AC64-EC83-48CB-8145-07CD46BC4C86}"/>
    <hyperlink ref="A79" r:id="rId18" display="https://redd.unfccc.int/submissions.html?country=hnd" xr:uid="{28C19944-7B74-4D3B-9695-1AA837DDB40E}"/>
    <hyperlink ref="A81" r:id="rId19" display="https://redd.unfccc.int/submissions.html?country=vnm" xr:uid="{DBA93FBC-80B6-40B1-881E-39CAD68AFC21}"/>
    <hyperlink ref="A97" r:id="rId20" display="https://redd.unfccc.int/submissions.html?country=arg" xr:uid="{51CD098B-0A7C-449E-B269-586BC12F4524}"/>
    <hyperlink ref="A99" r:id="rId21" display="https://redd.unfccc.int/submissions.html?country=gab" xr:uid="{54A0E408-668A-4316-855E-2800F93F9644}"/>
    <hyperlink ref="A108" r:id="rId22" display="https://redd.unfccc.int/submissions.html?country=idn" xr:uid="{2AEF4AC3-C6E2-40F4-B99A-5C82D176F142}"/>
    <hyperlink ref="A111" r:id="rId23" display="https://redd.unfccc.int/submissions.html?country=png" xr:uid="{6946FA39-0F67-4E84-B162-189E1AD571D8}"/>
    <hyperlink ref="A114" r:id="rId24" display="https://redd.unfccc.int/submissions.html?country=cod" xr:uid="{A1313A7F-7311-4BBC-8F8F-AF983B342146}"/>
    <hyperlink ref="A121" r:id="rId25" display="https://redd.unfccc.int/submissions.html?country=moz" xr:uid="{7F1A54A7-6E77-46E1-A0F3-E180BFCEBCE7}"/>
    <hyperlink ref="A128" r:id="rId26" display="https://redd.unfccc.int/submissions.html?country=sur" xr:uid="{0F900E6F-BBF3-4951-BD63-30FBF0B82D19}"/>
    <hyperlink ref="A130" r:id="rId27" display="https://redd.unfccc.int/submissions.html?country=guy" xr:uid="{7DB2DAED-3E4F-47F8-9F8A-5A9DAB40EFA0}"/>
    <hyperlink ref="E97" r:id="rId28" display="https://unfccc.int/sites/default/files/resource/tatr2022_ARG.pdf" xr:uid="{C7FDE59B-A987-4855-9591-267BFAF50FF1}"/>
    <hyperlink ref="E2" r:id="rId29" display="http://unfccc.int/resource/docs/2015/tatr/eng/bra.pdf" xr:uid="{0DABE07D-AF5A-4590-A665-CB650175F7E3}"/>
    <hyperlink ref="E20" r:id="rId30" display="http://unfccc.int/resource/docs/2017/tatr/bra.pdf" xr:uid="{03C5072B-F32A-4DFD-8E07-2179AAD278D4}"/>
    <hyperlink ref="E52" r:id="rId31" display="https://unfccc.int/sites/default/files/resource/tatr1_2020_ARG.pdf" xr:uid="{65462250-F95E-4577-B75E-2BC24101E804}"/>
    <hyperlink ref="A27" r:id="rId32" display="https://redd.unfccc.int/submissions.html?country=bra" xr:uid="{ECF05282-EBED-425D-99A3-C5517A8AC826}"/>
    <hyperlink ref="E55" r:id="rId33" display="https://unfccc.int/sites/default/files/resource/tatr.1_KHM.pdf" xr:uid="{DA18EF31-0F45-41DB-88D6-39B15161DF3B}"/>
    <hyperlink ref="E34" r:id="rId34" display="https://unfccc.int/sites/default/files/resource/tatr1_2019_CHL.pdf" xr:uid="{1535AD4C-DE84-428B-9075-4AB232E33AA0}"/>
    <hyperlink ref="E7" r:id="rId35" display="http://unfccc.int/resource/docs/2016/tatr/col.pdf" xr:uid="{29DDA8CE-F7F9-4A55-8F0F-92F75F6247FD}"/>
    <hyperlink ref="E40" r:id="rId36" display="https://unfccc.int/sites/default/files/resource/tatr2019_COL.pdf" xr:uid="{AD2644AB-2782-45E4-A67F-C9939DF8A0FC}"/>
    <hyperlink ref="D7" r:id="rId37" xr:uid="{20E5E11F-7063-4BDE-B6E7-F093E417D889}"/>
    <hyperlink ref="D9" r:id="rId38" location="page=179" xr:uid="{0AE5D9FA-75AC-4D1C-ADEC-2236597A31BB}"/>
    <hyperlink ref="E9" r:id="rId39" xr:uid="{8144E945-40BF-49AC-8D4D-279560E738C5}"/>
    <hyperlink ref="D15" r:id="rId40" location="page=155" xr:uid="{0FC6860F-C9D0-4917-A256-D704B9047811}"/>
    <hyperlink ref="E15" r:id="rId41" xr:uid="{837103F1-778F-4926-B911-8C1014CA793C}"/>
    <hyperlink ref="D20" r:id="rId42" location="page=43" xr:uid="{733579C0-B5CC-4463-BFDC-30A1D60A503F}"/>
    <hyperlink ref="E27" r:id="rId43" display="https://unfccc.int/sites/default/files/resource/tatr4_2019_BRA.pdf" xr:uid="{32CD3DE7-D0F2-4AE2-A456-92BCC5821228}"/>
    <hyperlink ref="E25" r:id="rId44" xr:uid="{6CA97FCF-252C-40ED-A71C-5333F1B75D7E}"/>
    <hyperlink ref="D25" r:id="rId45" xr:uid="{792B9CBE-2DF9-4A4A-97EB-B1FFB4CE2DA2}"/>
    <hyperlink ref="D27" r:id="rId46" xr:uid="{E39FE4C0-5A43-4C23-9ED4-563372CC7343}"/>
    <hyperlink ref="D34" r:id="rId47" xr:uid="{F686572B-429D-4A61-A82D-6AA508C227E6}"/>
    <hyperlink ref="D40" r:id="rId48" location="page=167" xr:uid="{1B2E46BB-D3C0-47DA-8F5F-165F8FDDE68F}"/>
    <hyperlink ref="D42" r:id="rId49" location="page=149" xr:uid="{02A78D39-1DCC-4DD0-B9B3-CC1A7D174399}"/>
    <hyperlink ref="E42" r:id="rId50" xr:uid="{7711A62C-E81E-4865-97AB-71CC40F2037A}"/>
    <hyperlink ref="D49" r:id="rId51" xr:uid="{9016183D-FE8B-40CC-AAEB-A65D0645E14D}"/>
    <hyperlink ref="E49" r:id="rId52" xr:uid="{8FA79ECB-0D2C-4217-BB26-19C6FC394AE3}"/>
    <hyperlink ref="D52" r:id="rId53" xr:uid="{B98F5054-6A86-43A8-B3A8-4F599AE76CC3}"/>
    <hyperlink ref="D97" r:id="rId54" xr:uid="{D037EC36-5307-431F-BCB0-D76FC7C6AB3B}"/>
    <hyperlink ref="D55" r:id="rId55" xr:uid="{53D0F45E-9374-42FB-8D82-8ADE783B77CE}"/>
    <hyperlink ref="E59" r:id="rId56" xr:uid="{F92678D7-F3A9-48F2-8D99-C17FFD6CDA0B}"/>
    <hyperlink ref="D59" r:id="rId57" xr:uid="{2F733564-E832-426B-B098-D36117A73218}"/>
    <hyperlink ref="D61" r:id="rId58" xr:uid="{6E356846-AD01-4DE5-865F-C0FD6BC944D0}"/>
    <hyperlink ref="E61" r:id="rId59" xr:uid="{D3F0F9ED-7CB8-4A32-AEF6-65AB361F03CF}"/>
    <hyperlink ref="D69" r:id="rId60" xr:uid="{428FDA3F-2BC3-4FD2-AA45-984DB43B709A}"/>
    <hyperlink ref="E71" r:id="rId61" display="https://unfccc.int/sites/default/files/resource/tatr2021_BLZ.pdf" xr:uid="{2BB927EF-5B60-4463-93B7-B26BB400A7F3}"/>
    <hyperlink ref="E69" r:id="rId62" xr:uid="{D367FA91-CE4B-4955-96AC-824BE6CB18E2}"/>
    <hyperlink ref="D71" r:id="rId63" xr:uid="{E1F9554D-EFD7-45F3-BDF7-D621FDEFEE54}"/>
    <hyperlink ref="A76" r:id="rId64" display="https://redd.unfccc.int/submissions.html?country=bra" xr:uid="{B38CC5E3-9A4C-48B2-8EA2-5B58AE82ACCE}"/>
    <hyperlink ref="E74" r:id="rId65" xr:uid="{F5205578-F5F8-4544-BF13-FDD1DB86CFAD}"/>
    <hyperlink ref="D74" r:id="rId66" xr:uid="{D2E3559F-76B9-4600-AD96-22701EABF40C}"/>
    <hyperlink ref="E76" r:id="rId67" xr:uid="{4272C46B-AFE6-47FD-81E8-59481C7DA848}"/>
    <hyperlink ref="D76" r:id="rId68" xr:uid="{E0904528-43E8-44F5-8206-D35C55AA99E4}"/>
    <hyperlink ref="E79" r:id="rId69" xr:uid="{7CE63FC5-2392-4C4B-8B79-47492DA79BBA}"/>
    <hyperlink ref="D79" r:id="rId70" xr:uid="{A79DBA85-C1FE-4A92-8AF0-5C4976A9B71A}"/>
    <hyperlink ref="D81" r:id="rId71" xr:uid="{79E6F915-B1D9-4506-B426-A4B1199F5059}"/>
    <hyperlink ref="E81" r:id="rId72" xr:uid="{9BC4E907-8989-4204-8A6D-5B4ADDC35710}"/>
    <hyperlink ref="D99" r:id="rId73" xr:uid="{943F9EC4-AA9D-4CDF-A7A1-1B62BA839360}"/>
    <hyperlink ref="E99" r:id="rId74" xr:uid="{8AF6B3D1-1D9F-4143-AF39-59B687A7AE71}"/>
    <hyperlink ref="D108" r:id="rId75" location="page=206" xr:uid="{A9F48319-107F-46BC-867F-EF6ACBEF2EB4}"/>
    <hyperlink ref="E108" r:id="rId76" xr:uid="{19CC5FBE-9808-4BE1-BC4E-34A1F2E851B1}"/>
    <hyperlink ref="A47" r:id="rId77" display="https://redd.unfccc.int/submissions.html?country=png" xr:uid="{053BDB33-B295-44F0-AE74-A5433DC2041D}"/>
    <hyperlink ref="D47" r:id="rId78" location="page=96" xr:uid="{ADB643F8-587F-4DB7-AE39-AB902BFE0E36}"/>
    <hyperlink ref="E47" r:id="rId79" xr:uid="{57B9BFDC-F814-43E8-838A-D7B8F49CFCC4}"/>
    <hyperlink ref="E111" r:id="rId80" xr:uid="{FF35F71B-9D8B-4374-87E4-54870B6DAC88}"/>
    <hyperlink ref="D111" r:id="rId81" location="page=78" xr:uid="{F5FC473C-72AE-4620-AD17-763396513A98}"/>
    <hyperlink ref="D114" r:id="rId82" xr:uid="{D9C9793A-D5A5-45CC-8879-4A061CF4D0C5}"/>
    <hyperlink ref="E114" r:id="rId83" xr:uid="{197478A9-EABF-4695-B1D2-AFF650C2F101}"/>
    <hyperlink ref="E121" r:id="rId84" xr:uid="{442F1D20-5918-49F1-96F9-323EC741B430}"/>
    <hyperlink ref="D121" r:id="rId85" location="page=46" xr:uid="{7CAB813A-9002-477A-906A-A349F3279F40}"/>
    <hyperlink ref="A124" r:id="rId86" display="https://redd.unfccc.int/submissions.html?country=sur" xr:uid="{DBC95995-736F-4046-AFAF-1414EAFE07C5}"/>
    <hyperlink ref="D124" r:id="rId87" xr:uid="{82C1435B-1569-4877-804A-C87A2A21CB26}"/>
    <hyperlink ref="E124" r:id="rId88" xr:uid="{EB5163C3-3AD6-4B79-AA61-8F729671235F}"/>
    <hyperlink ref="E128" r:id="rId89" xr:uid="{14F9CF92-20FA-4F1E-8142-80F8CD643FAD}"/>
    <hyperlink ref="D128" r:id="rId90" xr:uid="{9DA8241E-EDCD-41E5-B40A-19E07998F86F}"/>
    <hyperlink ref="D130" r:id="rId91" location="page=477" xr:uid="{70631B7C-A9E1-4CF4-96C7-2EB9F75CE543}"/>
    <hyperlink ref="A118" r:id="rId92" display="https://redd.unfccc.int/submissions.html?country=mex" xr:uid="{699F80F3-0B62-4335-81FD-E35903F27B86}"/>
    <hyperlink ref="D118" r:id="rId93" location="page=350" xr:uid="{F6AC6C84-B233-47EE-AB8D-C7EBE7D3DE8C}"/>
    <hyperlink ref="E118" r:id="rId94" xr:uid="{FB075ED4-715E-4F8F-B0F9-B3A8F60A657D}"/>
    <hyperlink ref="A140" r:id="rId95" xr:uid="{0DC15004-93EF-4FB8-B12D-DEE83E7319DB}"/>
    <hyperlink ref="D140" r:id="rId96" xr:uid="{5FB78260-657C-4250-803F-5FC21053DBFB}"/>
    <hyperlink ref="J2" r:id="rId97" xr:uid="{4EF09404-90DD-4BD2-80A1-DBCAB74BAAC3}"/>
    <hyperlink ref="D2:D6" r:id="rId98" location="page=30" display="BUR 1" xr:uid="{87F5E6FE-A696-4FFB-A951-2DDC9316CFB5}"/>
    <hyperlink ref="J20:J24" r:id="rId99" display="FCCC/TAR/2014/BRA" xr:uid="{E24373A4-1481-4EF1-AF8A-1E53C1E41E0D}"/>
    <hyperlink ref="J25:J26" r:id="rId100" display="FCCC/TAR/2018/BRA" xr:uid="{5F3DCF86-61A5-4DD0-950D-E1C405D4CF58}"/>
    <hyperlink ref="J27:J33" r:id="rId101" display="FCCC/TAR/2017/BRA" xr:uid="{7B1E80CA-F198-495B-B7AF-BA59F5ACEB2F}"/>
    <hyperlink ref="J74:J75" r:id="rId102" display="FCCC/TAR/2018/BRA" xr:uid="{F9FE3941-1802-4814-B153-3ACB6277270E}"/>
    <hyperlink ref="J76:J78" r:id="rId103" display="FCCC/TAR/2017/BRA" xr:uid="{892A2823-BA54-4488-8942-F4D56CBDCF99}"/>
    <hyperlink ref="J40:J41" r:id="rId104" display="FCCC/TAR/2015/COL" xr:uid="{8D6A389E-82B6-445B-8D4E-DF122F002D48}"/>
    <hyperlink ref="J9:J14" r:id="rId105" display="FCCC/TAR/2015/ECU" xr:uid="{DAF64348-C45F-413E-A0B0-FF77C69B9FB4}"/>
    <hyperlink ref="J15:J19" r:id="rId106" display="FCCC/TAR/2015/MYS" xr:uid="{6B33F9F7-4094-4411-AF4A-D69EC183C548}"/>
    <hyperlink ref="J34:J39" r:id="rId107" display="FCCC/TAR/2016/CHL" xr:uid="{605F260D-EE87-41A9-BE22-1BAF8D3E3DA1}"/>
    <hyperlink ref="J108:J110" r:id="rId108" display="FCCC/TAR/2016/IDN" xr:uid="{3F948078-0BE1-42DD-9832-BE1A4542ADA2}"/>
    <hyperlink ref="J42:J46" r:id="rId109" display="FCCC/TAR/2016/IDN" xr:uid="{BAB10DD9-5BDA-4D2B-A749-46A5E42B92B7}"/>
    <hyperlink ref="J111:J113" r:id="rId110" display="FCCC/TAR/2017/PNG" xr:uid="{A9D70ECA-D9D3-44E6-BD27-BB71FFB8759D}"/>
    <hyperlink ref="J47:J48" r:id="rId111" display="FCCC/TAR/2017/PNG" xr:uid="{91C992A8-0727-4A08-A4F9-0F2537B77876}"/>
    <hyperlink ref="J49:J51" r:id="rId112" display="FCCC/TAR/2016/PRY" xr:uid="{DFAF0A31-E149-4A48-A1D5-D7F993E42D0A}"/>
    <hyperlink ref="J97:J98" r:id="rId113" display="FCCC/TAR/2019/ARG" xr:uid="{2D9FEDFE-CCBC-4FBE-8099-AE9C1CACCA82}"/>
    <hyperlink ref="J52:J54" r:id="rId114" display="FCCC/TAR/2019/ARG" xr:uid="{8853DF4F-1CC7-4498-8189-C0C742EA4E64}"/>
    <hyperlink ref="J55:J58" r:id="rId115" display="FCCC/TAR/2017/KHM" xr:uid="{CE662078-E036-489F-936A-594E0F594CD5}"/>
    <hyperlink ref="J59:J60" r:id="rId116" display="FCCC/TAR/2016/CRI" xr:uid="{713DCDBB-A458-4BD0-BFE6-401385E52858}"/>
    <hyperlink ref="J61:J68" r:id="rId117" display="FCCC/TAR/2018/LAO" xr:uid="{DF4653B7-D076-475D-8750-B6D058F1D526}"/>
    <hyperlink ref="J69:J70" r:id="rId118" display="FCCC/TAR/2017/UGA" xr:uid="{69BDF098-6F7E-4B60-BC4E-3E3AC368D5E7}"/>
    <hyperlink ref="J71:J73" r:id="rId119" display="FCCC/TAR/2020/BLZ" xr:uid="{B8F015CA-9C01-4223-A4CE-4BDBE20CB89A}"/>
    <hyperlink ref="J79:J80" r:id="rId120" display="FCCC/TAR/2017/HND" xr:uid="{D50901DD-E55C-43B2-8CAC-81DEF13E809C}"/>
    <hyperlink ref="J81:J96" r:id="rId121" display="FCCC/TAR/2016/VNM" xr:uid="{6111AB92-B639-49D3-B506-76CED28BF946}"/>
    <hyperlink ref="J99:J107" r:id="rId122" display="FCCC/TAR/2021/GAB" xr:uid="{6BBC2D9E-E6B4-4061-B39A-58170EED24E1}"/>
    <hyperlink ref="J114:J117" r:id="rId123" display="FCCC/TAR/2018/COD" xr:uid="{70180FDD-37D6-4AAA-848E-434A3BE71B84}"/>
    <hyperlink ref="J118:J120" r:id="rId124" display="FCCC/TAR/2020/MEX" xr:uid="{10A3EDA0-3B1E-465C-8488-EC3588BC3F1D}"/>
    <hyperlink ref="J121:J123" r:id="rId125" display="FCCC/TAR/2018/MOZ" xr:uid="{0D5AD098-EF9B-4572-A1B6-BAB6798FAD88}"/>
    <hyperlink ref="J124:J127" r:id="rId126" display="FCCC/TAR/2018/SUR" xr:uid="{775DA4E8-3025-4ECD-8D76-9AE9560D3971}"/>
    <hyperlink ref="J128:J129" r:id="rId127" display="FCCC/TAR/2021/SUR" xr:uid="{9E9EF47D-8A91-4626-B2C3-9B8BBB0CB4F5}"/>
    <hyperlink ref="J7:J8" r:id="rId128" display="FCCC/TAR/2015/COL" xr:uid="{B1895A26-5B29-4CF7-AA35-3A36281C3478}"/>
    <hyperlink ref="E140" r:id="rId129" xr:uid="{D8EEE0D5-1D0C-4350-8AFE-FB9FD829CC43}"/>
    <hyperlink ref="J140:J142" r:id="rId130" display="FCCC/TAR/2023/HND" xr:uid="{679AD49F-D4F3-4DBE-BFF3-CC1DEA012CA1}"/>
    <hyperlink ref="A143" r:id="rId131" display="https://redd.unfccc.int/submissions.html?country=pan" xr:uid="{5731B830-DF90-43FB-A355-B340E4EB3450}"/>
    <hyperlink ref="D143" r:id="rId132" location="page=332" display="BTR1" xr:uid="{63F4E686-E6BF-472D-8101-902B023C39BA}"/>
    <hyperlink ref="D148" r:id="rId133" xr:uid="{D4C66F94-C204-45C4-89A1-6C52625E725C}"/>
    <hyperlink ref="E143" r:id="rId134" xr:uid="{8C54D700-5B11-408F-BC9D-0F493EE6BC9C}"/>
    <hyperlink ref="J143" r:id="rId135" xr:uid="{831C4AED-4CAA-4723-942D-8528DF655AAF}"/>
    <hyperlink ref="E130" r:id="rId136" display="https://unfccc.int/sites/default/files/resource/tatr1_2024_GUY.pdf" xr:uid="{60CA293B-591F-493B-9F5B-B69EB576A033}"/>
    <hyperlink ref="J130" r:id="rId137" display="https://unfccc.int/resource/docs/2015/tar/guy.pdf" xr:uid="{B6BFA03E-445D-4D8D-A217-CB5B37C411CA}"/>
    <hyperlink ref="E148" r:id="rId138" xr:uid="{E33F1B7B-F8F5-4A28-B364-E257846117D7}"/>
    <hyperlink ref="E152" r:id="rId139" display="https://unfccc.int/sites/default/files/resource/tar2025_IDN.pdf" xr:uid="{2E6BA583-5A63-42AF-949E-0931EFFB00DB}"/>
    <hyperlink ref="J152:J154" r:id="rId140" display="FCCC/TAR/2022/IDN" xr:uid="{908CA4C2-1083-42B6-9E76-0306E83C0067}"/>
    <hyperlink ref="D152:D154" r:id="rId141" location="page=270" display="BTR 1" xr:uid="{56B2960F-1044-4C02-80C8-993DE058360E}"/>
    <hyperlink ref="A152:A154" r:id="rId142" display="Indonesia" xr:uid="{BB8A659E-29A9-4407-95EA-375F7FC2F4C2}"/>
    <hyperlink ref="A155" r:id="rId143" xr:uid="{DB8B58E6-C177-4E41-9DB3-05792EB68C97}"/>
    <hyperlink ref="A156" r:id="rId144" display="Honduras" xr:uid="{05F2A601-B6E2-4B57-A391-EC912AC038AA}"/>
    <hyperlink ref="A165" r:id="rId145" xr:uid="{522B6A24-8D0A-457F-898E-D09B36578213}"/>
    <hyperlink ref="A166" r:id="rId146" display="Honduras" xr:uid="{99218708-35EF-4997-BACE-613ED1AB13E9}"/>
    <hyperlink ref="A167" r:id="rId147" xr:uid="{70280F37-9412-4A16-B9CD-5C6F4FB03F58}"/>
    <hyperlink ref="A160" r:id="rId148" display="Honduras" xr:uid="{62F7FF42-E786-4A60-B977-2EDC9B7A730A}"/>
    <hyperlink ref="A160:A164" r:id="rId149" display="Colombia" xr:uid="{F0B01247-C3C8-4565-9CCA-859C7959FCD6}"/>
    <hyperlink ref="D160:D164" r:id="rId150" display="BTR1" xr:uid="{96D0424A-F822-4871-891D-C9D764026C9B}"/>
    <hyperlink ref="E160:E164" r:id="rId151" display="FCCC/ETF/TATR.1/2025/COL" xr:uid="{F8E1B6ED-1F2D-492F-8C0F-976C5740C7BB}"/>
    <hyperlink ref="J160:J164" r:id="rId152" display="FCCC/TAR/2020/COL " xr:uid="{7625B130-12EA-4555-9C02-CB10C0889A49}"/>
    <hyperlink ref="A156:A159" r:id="rId153" display="Chile" xr:uid="{8482DA0B-960D-4718-8542-DDDDF316836D}"/>
    <hyperlink ref="E156:E159" r:id="rId154" display="FCCC/ETF/TATR.1/2025/CHL" xr:uid="{2879A421-E0C6-4D16-A2E6-960AEEA91014}"/>
    <hyperlink ref="D156:D159" r:id="rId155" display="BTR1" xr:uid="{7C26B445-DFE1-428A-B978-0F28397992CF}"/>
    <hyperlink ref="J156:J159" r:id="rId156" display="FCCC/TAR/2023/CHL" xr:uid="{3D3EF74B-5310-4D68-B402-ED21C46B2D56}"/>
    <hyperlink ref="A148:A151" r:id="rId157" display="Mozambique" xr:uid="{5504550C-1FF9-42DF-8212-1F661CF2CAEC}"/>
  </hyperlinks>
  <pageMargins left="0.7" right="0.7" top="0.75" bottom="0.75" header="0.3" footer="0.3"/>
  <pageSetup paperSize="9" orientation="portrait" r:id="rId15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9d8c265a-5436-43a7-80c1-713d2827ffde" ContentTypeId="0x0101" PreviousValue="false"/>
</file>

<file path=customXml/item3.xml>��< ? x m l   v e r s i o n = " 1 . 0 "   e n c o d i n g = " u t f - 1 6 " ? > < D a t a M a s h u p   s q m i d = " 7 6 7 a 4 c c 2 - b 7 3 1 - 4 b 0 d - a 3 f b - 0 5 2 1 2 3 6 8 a 9 0 3 "   x m l n s = " h t t p : / / s c h e m a s . m i c r o s o f t . c o m / D a t a M a s h u p " > A A A A A G Y J A A B Q S w M E F A A C A A g A L n x y X C a a z / i l A A A A 9 g A A A B I A H A B D b 2 5 m a W c v U G F j a 2 F n Z S 5 4 b W w g o h g A K K A U A A A A A A A A A A A A A A A A A A A A A A A A A A A A h Y 9 N D o I w G E S v Q r q n f 8 S E k I + y c G c k I T E x b h u o W I V i a L H c z Y V H 8 g p i F H X n c t 6 8 x c z 9 e o N s b J v g o n q r O 5 M i h i k K l C m 7 S p s 6 R Y P b h z H K B B S y P M l a B Z N s b D L a K k U H 5 8 4 J I d 5 7 7 C P c 9 T X h l D K y y 9 e b 8 q B a i T 6 y / i + H 2 l g n T a m Q g O 1 r j O C Y L R i O e I w p k B l C r s 1 X 4 N P e Z / s D Y T k 0 b u i V O M p w V Q C Z I 5 D 3 B / E A U E s D B B Q A A g A I A C 5 8 c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f H J c m e z V L F 8 G A A D X G g A A E w A c A E Z v c m 1 1 b G F z L 1 N l Y 3 R p b 2 4 x L m 0 g o h g A K K A U A A A A A A A A A A A A A A A A A A A A A A A A A A A A 1 V h t b 9 s 2 E P 5 e I P + B U L 8 4 m O P N 6 b A C K / L B l Z 3 M W 2 J n d t x + i A O B l s 4 2 E Y k y S C o v C P L f d 5 Q U W b Z I W S m G A S s K W O E d j / f y 3 M O T J P i K x Z x M s 9 / u l 6 M P R x / k m g o I y D U V 6 p m c k R D U 0 Q e C / 6 Z x I n z A l c G T D 2 H n e y z u F 3 F 8 3 z p n I X T c m C v g S r Y c 9 / f 5 T I K Q 8 + G K C i r X b D 7 m 0 B f s A c g J m X G m 0 P a I 6 u M k O R c 0 g k c 0 R H D / A + 7 X z u B / N 2 Q R V U D c N e U r m F 8 A B 0 F D 3 N 8 7 H 1 / O 5 r 9 8 I h N 4 Y P A o 5 5 / J 1 e Q b i a h U I J b o y P y h 8 2 m e u t 5 5 C u W T c 9 w m P A n D N l E i g e N 2 H s k a Q H W 9 9 A f j y Q J 7 u R 0 q i M 6 c T O i 0 / 2 I 8 y P 9 y 7 l 5 v + 1 T R u 3 z / R + d a x F G s I / k D a I D B O m j m h i 4 w E b k k X 2 + V j 2 q T 2 1 z a C 8 O p T 0 M q 5 J n 2 6 + 6 4 M J x F H J C b 5 w 1 s j d 4 I y u U y F p E b h 0 n E t V C 2 D F 6 0 X 1 6 c N H g H A 0 Y l o u B J v b Z J v u p x T P d w O j Z L i Z Y S d 3 J V E e M W z 4 8 D q A g E r L B i l W W Z L E 4 s I o Y w E R E E D M t r 0 7 k E L K f X h w c I 4 w 0 E n h s n X I k i p j B e M U x e q n r h f f 7 s U Y 4 6 a 8 a p S W M a 0 T D 0 h j L U W m i z M 1 V 4 t D S p D m Z e B N E C h E k 4 i x Y C w p B 6 F y J O N i Y N N 6 a h N 6 G M e + e x A I w g R 7 l J t 7 c U + M y 9 z B l i V B l e 9 l y j m y n Y u T d I B K a n M G K 0 I R n 1 r q n P l s y v U b u Y z C x n f Y e 9 s 3 Q W x 2 o N o u 5 U Q R c 1 4 k t 2 D 9 4 V d h c E x t 3 T Q W 9 k F H A O T 9 7 Q K j o Z V m S v x 0 c f G D f 2 V p n q P j q T 8 Y B g N 2 k G I b 3 g g X I f l 8 / R R / I N a c b 5 f 9 J g f V A 1 / H g o H x m d O R X q P J D F f 4 l S G 3 r 3 3 7 B t q x + T U a z I V R y w 5 f M x K b l W 4 b W K b v y I p Q X / X i b R Q e X 0 l + H p 4 4 I w A 8 S G Y h F k H I 3 9 9 G R k b 9 2 J i U S o U G k g 2 x F C r 7 o Y R 0 i n i v E V M V 8 n g 4 i y k L Q 0 3 K m v j r d P F s 1 e E C A l S n L a a A 8 m 0 E d t D P a E s G g T C 1 V R S T u e D E l r 3 1 W 0 O x v l j 4 a 4 + M n b z o z q 3 2 l g K I l 7 M S B X O 9 d E W T p 4 2 o D B X Z S M z q 9 N y 8 O 0 4 W P x T M z y 2 e j c d V 0 y X i K F G 4 7 M C I B 8 n R B f 3 5 J b D c q f y w o X f 1 w Q t 1 Z j 5 B 4 w M X J / t h 9 z A / 6 a a 8 4 l P U 7 D Z 8 k k + T o r a w + 5 + u 3 X j u 6 l f X 0 s t I w w B 2 Q y 6 P d / s h 3 g C q D K D v 9 D 7 Y H c G e h q N 0 A f V n + S D i b v w E b D i + a m 5 y 1 D q m q u E z c R A n N R 3 C r H L 7 e 6 Q 8 + c m 5 6 m z P x + u f s R B s t O 0 q Q 1 7 B s K 0 i P P Q E 2 V 6 l U y h G H o 5 B o T v T e s F X v y d W 9 / l n y r 7 z R Z W M b B m 1 5 1 Y L 1 k / J 4 I M F J D M T h m U M L O A n N T 5 o q 6 u k 0 0 q x a J K R C r V a P 2 W L A V Q i w k O D N H T E o N O 2 t u C 5 B b l A s X 9 N A Q C L p U e Y 6 I 1 P 2 l 4 l 0 2 3 7 G d 7 v H j K O 1 E A T 7 g p B K Q J d 5 5 N Z s Q N P k B m 2 Q R Y j u r W v 8 v E a v J i q 6 g F E C V o 5 O U l + M l 2 V Q 0 S 9 B 8 L Q 0 r E M X a 2 Q z s p c E h E + T L r b 1 m a Z d x v A O / H H F 7 I K s r V V 1 l G l S j S f L r c 2 1 L b U 0 2 S w m c 8 Q 1 7 S E e b S g p z U T r y b x O 5 n / H 0 r u r n X u Y 0 k h F H i Q 9 M F H C o s w 5 1 E y L G 6 S k l 2 C L J 8 v C N h g k 4 Z W z o t 1 o j N r R g G 1 I 1 B 5 o p d 2 x n A H B S l G b n 4 G J + 4 Z f x i M N O a o Y H T N c I E Z O Z 3 B 6 O G t l S q + q h T t T k 6 i 0 B Q P 0 1 Y U t y m x 1 + h y b s B E e w S p z c 1 u X 0 j k A o w W L R w I R l k 9 Y y 5 E b 1 i 4 S 1 K 7 v 2 t r T m q 3 2 Q e Q / i Y + v P F Q j d + 3 8 n I B i U g D D S r 7 j B n z H j V W B 3 U 2 Q X 5 c D K H 3 x V 3 J 3 F N T 4 P b t B n 6 1 e j z i U s 1 R j B J r Z e I 7 y o f l M m h 9 9 Q s 3 C y D e l z A b G 9 0 J v 4 Z H w H q J + i G g 9 O 2 V B Z / 3 J q O v 3 A l n r n D m x u 7 L u V W r p 2 b m l a R M 0 4 P 5 C X y l q T B N d n K 5 P u s N o U r x 4 d Q v x Y a h 6 9 W O W w r l N M m W O B d j o 9 6 a N B d P D V n r 9 T e / 7 K R z f I U f M B X k M 2 v / a b E H i 3 E Y O f p n B 7 G y Y K A t 9 3 J S X e t + 9 q + o s Q q m d s + / b V j R R S R A 9 J r 2 C S f 1 b L C P e 2 c P / O y r u n 7 + d d X b 5 y Z m w c 2 m 1 G o q e O c f 5 H k K Z 5 2 P n A r P n y D d e N a D F T f g f 7 a U o v j q j 7 1 l z z 5 d j + q X f 7 N b 1 T Y z l T q L G f K d h P s T b R p w Y k l A f / 0 s B R m 6 g U Z k 0 U N l F p d 8 0 3 8 5 o k 7 7 5 t V 1 L w 5 R 9 Q S w E C L Q A U A A I A C A A u f H J c J p r P + K U A A A D 2 A A A A E g A A A A A A A A A A A A A A A A A A A A A A Q 2 9 u Z m l n L 1 B h Y 2 t h Z 2 U u e G 1 s U E s B A i 0 A F A A C A A g A L n x y X A / K 6 a u k A A A A 6 Q A A A B M A A A A A A A A A A A A A A A A A 8 Q A A A F t D b 2 5 0 Z W 5 0 X 1 R 5 c G V z X S 5 4 b W x Q S w E C L Q A U A A I A C A A u f H J c m e z V L F 8 G A A D X G g A A E w A A A A A A A A A A A A A A A A D i A Q A A R m 9 y b X V s Y X M v U 2 V j d G l v b j E u b V B L B Q Y A A A A A A w A D A M I A A A C O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T w A A A A A A A H J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X J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l Y W M w Z T Y x M S 0 0 M G M 1 L T Q 4 O G E t O D E 2 Y S 1 l Z T I 3 M T c 3 N G F i M D k i I C 8 + P E V u d H J 5 I F R 5 c G U 9 I k Z p b G x M Y X N 0 V X B k Y X R l Z C I g V m F s d W U 9 I m Q y M D I 1 L T A 5 L T I 2 V D A 3 O j Q 0 O j U 5 L j Q 1 N T g 5 M z R a I i A v P j x F b n R y e S B U e X B l P S J G a W x s R X J y b 3 J D b 3 V u d C I g V m F s d W U 9 I m w w I i A v P j x F b n R y e S B U e X B l P S J G a W x s Q 2 9 s d W 1 u V H l w Z X M i I F Z h b H V l P S J z Q m d Z R 0 J n W U d C Z 0 V C Q V F F Q k F R R U J B U U V C Q V F F Q k F R R U I i I C 8 + P E V u d H J 5 I F R 5 c G U 9 I k Z p b G x F c n J v c k N v Z G U i I F Z h b H V l P S J z V W 5 r b m 9 3 b i I g L z 4 8 R W 5 0 c n k g V H l w Z T 0 i R m l s b E N v b H V t b k 5 h b W V z I i B W Y W x 1 Z T 0 i c 1 s m c X V v d D t Q Y X J 0 e S Z x d W 9 0 O y w m c X V v d D t Q Y X J 0 e V 9 u Y W 1 l S V N P J n F 1 b 3 Q 7 L C Z x d W 9 0 O 1 B h c n R 5 I G 5 h b W U g Q 1 J N J n F 1 b 3 Q 7 L C Z x d W 9 0 O 0 l T T 1 9 j b 2 R l J n F 1 b 3 Q 7 L C Z x d W 9 0 O 3 J l Z 2 l v b i Z x d W 9 0 O y w m c X V v d D t z d W I t c m V n a W 9 u J n F 1 b 3 Q 7 L C Z x d W 9 0 O 2 l u d G V y b W V k a W F 0 Z S 1 y Z W d p b 2 4 m c X V v d D s s J n F 1 b 3 Q 7 T G V h c 3 R f R G V 2 Z W x v c G V k X 0 N v d W 5 0 c n k m c X V v d D s s J n F 1 b 3 Q 7 R 1 8 3 N 1 9 h b m R f Q 2 h p b m E m c X V v d D s s J n F 1 b 3 Q 7 U 2 1 h b G x f S X N s Y W 5 k X 0 R l d i 5 T d G F 0 Z X M m c X V v d D s s J n F 1 b 3 Q 7 R V V f b W V t Y m V y J n F 1 b 3 Q 7 L C Z x d W 9 0 O 1 V t Y n J l b G x h X 0 d y b 3 V w J n F 1 b 3 Q 7 L C Z x d W 9 0 O 0 N v Y W x f U m F p b l 9 G b 3 J l c 3 R f T m F 0 a W 9 u c y Z x d W 9 0 O y w m c X V v d D t B Z n J p Y 2 F u X 1 N 0 Y X R l c y A m c X V v d D s s J n F 1 b 3 Q 7 Q U l M Q U M m c X V v d D s s J n F 1 b 3 Q 7 R W F z d G V y b l 9 F d X J v c G V h b l 9 T d G F 0 Z X M m c X V v d D s s J n F 1 b 3 Q 7 Q X N p Y V 9 Q Y W N p Z m l j X 1 N 0 Y X R l c y Z x d W 9 0 O y w m c X V v d D t H U l V M Q U M m c X V v d D s s J n F 1 b 3 Q 7 V 2 V z d G V y b l 9 F d X J v c G V h b l 9 h b m R f T 3 R o Z X J f U 3 R h d G V z J n F 1 b 3 Q 7 L C Z x d W 9 0 O 0 F y Y W J f U 3 R h d G V z J n F 1 b 3 Q 7 L C Z x d W 9 0 O 0 x p a 2 V f T W l u Z G V k J n F 1 b 3 Q 7 L C Z x d W 9 0 O 0 F T R U F O J n F 1 b 3 Q 7 L C Z x d W 9 0 O 0 F u b m V 4 X 0 k m c X V v d D s s J n F 1 b 3 Q 7 Q W 5 u Z X g t S U k m c X V v d D t d I i A v P j x F b n R y e S B U e X B l P S J G a W x s Q 2 9 1 b n Q i I F Z h b H V l P S J s M T k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0 e S 9 B d X R v U m V t b 3 Z l Z E N v b H V t b n M x L n t Q Y X J 0 e S w w f S Z x d W 9 0 O y w m c X V v d D t T Z W N 0 a W 9 u M S 9 Q Y X J 0 e S 9 B d X R v U m V t b 3 Z l Z E N v b H V t b n M x L n t Q Y X J 0 e V 9 u Y W 1 l S V N P L D F 9 J n F 1 b 3 Q 7 L C Z x d W 9 0 O 1 N l Y 3 R p b 2 4 x L 1 B h c n R 5 L 0 F 1 d G 9 S Z W 1 v d m V k Q 2 9 s d W 1 u c z E u e 1 B h c n R 5 I G 5 h b W U g Q 1 J N L D J 9 J n F 1 b 3 Q 7 L C Z x d W 9 0 O 1 N l Y 3 R p b 2 4 x L 1 B h c n R 5 L 0 F 1 d G 9 S Z W 1 v d m V k Q 2 9 s d W 1 u c z E u e 0 l T T 1 9 j b 2 R l L D N 9 J n F 1 b 3 Q 7 L C Z x d W 9 0 O 1 N l Y 3 R p b 2 4 x L 1 B h c n R 5 L 0 F 1 d G 9 S Z W 1 v d m V k Q 2 9 s d W 1 u c z E u e 3 J l Z 2 l v b i w 0 f S Z x d W 9 0 O y w m c X V v d D t T Z W N 0 a W 9 u M S 9 Q Y X J 0 e S 9 B d X R v U m V t b 3 Z l Z E N v b H V t b n M x L n t z d W I t c m V n a W 9 u L D V 9 J n F 1 b 3 Q 7 L C Z x d W 9 0 O 1 N l Y 3 R p b 2 4 x L 1 B h c n R 5 L 0 F 1 d G 9 S Z W 1 v d m V k Q 2 9 s d W 1 u c z E u e 2 l u d G V y b W V k a W F 0 Z S 1 y Z W d p b 2 4 s N n 0 m c X V v d D s s J n F 1 b 3 Q 7 U 2 V j d G l v b j E v U G F y d H k v Q X V 0 b 1 J l b W 9 2 Z W R D b 2 x 1 b W 5 z M S 5 7 T G V h c 3 R f R G V 2 Z W x v c G V k X 0 N v d W 5 0 c n k s N 3 0 m c X V v d D s s J n F 1 b 3 Q 7 U 2 V j d G l v b j E v U G F y d H k v Q X V 0 b 1 J l b W 9 2 Z W R D b 2 x 1 b W 5 z M S 5 7 R 1 8 3 N 1 9 h b m R f Q 2 h p b m E s O H 0 m c X V v d D s s J n F 1 b 3 Q 7 U 2 V j d G l v b j E v U G F y d H k v Q X V 0 b 1 J l b W 9 2 Z W R D b 2 x 1 b W 5 z M S 5 7 U 2 1 h b G x f S X N s Y W 5 k X 0 R l d i 5 T d G F 0 Z X M s O X 0 m c X V v d D s s J n F 1 b 3 Q 7 U 2 V j d G l v b j E v U G F y d H k v Q X V 0 b 1 J l b W 9 2 Z W R D b 2 x 1 b W 5 z M S 5 7 R V V f b W V t Y m V y L D E w f S Z x d W 9 0 O y w m c X V v d D t T Z W N 0 a W 9 u M S 9 Q Y X J 0 e S 9 B d X R v U m V t b 3 Z l Z E N v b H V t b n M x L n t V b W J y Z W x s Y V 9 H c m 9 1 c C w x M X 0 m c X V v d D s s J n F 1 b 3 Q 7 U 2 V j d G l v b j E v U G F y d H k v Q X V 0 b 1 J l b W 9 2 Z W R D b 2 x 1 b W 5 z M S 5 7 Q 2 9 h b F 9 S Y W l u X 0 Z v c m V z d F 9 O Y X R p b 2 5 z L D E y f S Z x d W 9 0 O y w m c X V v d D t T Z W N 0 a W 9 u M S 9 Q Y X J 0 e S 9 B d X R v U m V t b 3 Z l Z E N v b H V t b n M x L n t B Z n J p Y 2 F u X 1 N 0 Y X R l c y A s M T N 9 J n F 1 b 3 Q 7 L C Z x d W 9 0 O 1 N l Y 3 R p b 2 4 x L 1 B h c n R 5 L 0 F 1 d G 9 S Z W 1 v d m V k Q 2 9 s d W 1 u c z E u e 0 F J T E F D L D E 0 f S Z x d W 9 0 O y w m c X V v d D t T Z W N 0 a W 9 u M S 9 Q Y X J 0 e S 9 B d X R v U m V t b 3 Z l Z E N v b H V t b n M x L n t F Y X N 0 Z X J u X 0 V 1 c m 9 w Z W F u X 1 N 0 Y X R l c y w x N X 0 m c X V v d D s s J n F 1 b 3 Q 7 U 2 V j d G l v b j E v U G F y d H k v Q X V 0 b 1 J l b W 9 2 Z W R D b 2 x 1 b W 5 z M S 5 7 Q X N p Y V 9 Q Y W N p Z m l j X 1 N 0 Y X R l c y w x N n 0 m c X V v d D s s J n F 1 b 3 Q 7 U 2 V j d G l v b j E v U G F y d H k v Q X V 0 b 1 J l b W 9 2 Z W R D b 2 x 1 b W 5 z M S 5 7 R 1 J V T E F D L D E 3 f S Z x d W 9 0 O y w m c X V v d D t T Z W N 0 a W 9 u M S 9 Q Y X J 0 e S 9 B d X R v U m V t b 3 Z l Z E N v b H V t b n M x L n t X Z X N 0 Z X J u X 0 V 1 c m 9 w Z W F u X 2 F u Z F 9 P d G h l c l 9 T d G F 0 Z X M s M T h 9 J n F 1 b 3 Q 7 L C Z x d W 9 0 O 1 N l Y 3 R p b 2 4 x L 1 B h c n R 5 L 0 F 1 d G 9 S Z W 1 v d m V k Q 2 9 s d W 1 u c z E u e 0 F y Y W J f U 3 R h d G V z L D E 5 f S Z x d W 9 0 O y w m c X V v d D t T Z W N 0 a W 9 u M S 9 Q Y X J 0 e S 9 B d X R v U m V t b 3 Z l Z E N v b H V t b n M x L n t M a W t l X 0 1 p b m R l Z C w y M H 0 m c X V v d D s s J n F 1 b 3 Q 7 U 2 V j d G l v b j E v U G F y d H k v Q X V 0 b 1 J l b W 9 2 Z W R D b 2 x 1 b W 5 z M S 5 7 Q V N F Q U 4 s M j F 9 J n F 1 b 3 Q 7 L C Z x d W 9 0 O 1 N l Y 3 R p b 2 4 x L 1 B h c n R 5 L 0 F 1 d G 9 S Z W 1 v d m V k Q 2 9 s d W 1 u c z E u e 0 F u b m V 4 X 0 k s M j J 9 J n F 1 b 3 Q 7 L C Z x d W 9 0 O 1 N l Y 3 R p b 2 4 x L 1 B h c n R 5 L 0 F 1 d G 9 S Z W 1 v d m V k Q 2 9 s d W 1 u c z E u e 0 F u b m V 4 L U l J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G F y d H k v Q X V 0 b 1 J l b W 9 2 Z W R D b 2 x 1 b W 5 z M S 5 7 U G F y d H k s M H 0 m c X V v d D s s J n F 1 b 3 Q 7 U 2 V j d G l v b j E v U G F y d H k v Q X V 0 b 1 J l b W 9 2 Z W R D b 2 x 1 b W 5 z M S 5 7 U G F y d H l f b m F t Z U l T T y w x f S Z x d W 9 0 O y w m c X V v d D t T Z W N 0 a W 9 u M S 9 Q Y X J 0 e S 9 B d X R v U m V t b 3 Z l Z E N v b H V t b n M x L n t Q Y X J 0 e S B u Y W 1 l I E N S T S w y f S Z x d W 9 0 O y w m c X V v d D t T Z W N 0 a W 9 u M S 9 Q Y X J 0 e S 9 B d X R v U m V t b 3 Z l Z E N v b H V t b n M x L n t J U 0 9 f Y 2 9 k Z S w z f S Z x d W 9 0 O y w m c X V v d D t T Z W N 0 a W 9 u M S 9 Q Y X J 0 e S 9 B d X R v U m V t b 3 Z l Z E N v b H V t b n M x L n t y Z W d p b 2 4 s N H 0 m c X V v d D s s J n F 1 b 3 Q 7 U 2 V j d G l v b j E v U G F y d H k v Q X V 0 b 1 J l b W 9 2 Z W R D b 2 x 1 b W 5 z M S 5 7 c 3 V i L X J l Z 2 l v b i w 1 f S Z x d W 9 0 O y w m c X V v d D t T Z W N 0 a W 9 u M S 9 Q Y X J 0 e S 9 B d X R v U m V t b 3 Z l Z E N v b H V t b n M x L n t p b n R l c m 1 l Z G l h d G U t c m V n a W 9 u L D Z 9 J n F 1 b 3 Q 7 L C Z x d W 9 0 O 1 N l Y 3 R p b 2 4 x L 1 B h c n R 5 L 0 F 1 d G 9 S Z W 1 v d m V k Q 2 9 s d W 1 u c z E u e 0 x l Y X N 0 X 0 R l d m V s b 3 B l Z F 9 D b 3 V u d H J 5 L D d 9 J n F 1 b 3 Q 7 L C Z x d W 9 0 O 1 N l Y 3 R p b 2 4 x L 1 B h c n R 5 L 0 F 1 d G 9 S Z W 1 v d m V k Q 2 9 s d W 1 u c z E u e 0 d f N z d f Y W 5 k X 0 N o a W 5 h L D h 9 J n F 1 b 3 Q 7 L C Z x d W 9 0 O 1 N l Y 3 R p b 2 4 x L 1 B h c n R 5 L 0 F 1 d G 9 S Z W 1 v d m V k Q 2 9 s d W 1 u c z E u e 1 N t Y W x s X 0 l z b G F u Z F 9 E Z X Y u U 3 R h d G V z L D l 9 J n F 1 b 3 Q 7 L C Z x d W 9 0 O 1 N l Y 3 R p b 2 4 x L 1 B h c n R 5 L 0 F 1 d G 9 S Z W 1 v d m V k Q 2 9 s d W 1 u c z E u e 0 V V X 2 1 l b W J l c i w x M H 0 m c X V v d D s s J n F 1 b 3 Q 7 U 2 V j d G l v b j E v U G F y d H k v Q X V 0 b 1 J l b W 9 2 Z W R D b 2 x 1 b W 5 z M S 5 7 V W 1 i c m V s b G F f R 3 J v d X A s M T F 9 J n F 1 b 3 Q 7 L C Z x d W 9 0 O 1 N l Y 3 R p b 2 4 x L 1 B h c n R 5 L 0 F 1 d G 9 S Z W 1 v d m V k Q 2 9 s d W 1 u c z E u e 0 N v Y W x f U m F p b l 9 G b 3 J l c 3 R f T m F 0 a W 9 u c y w x M n 0 m c X V v d D s s J n F 1 b 3 Q 7 U 2 V j d G l v b j E v U G F y d H k v Q X V 0 b 1 J l b W 9 2 Z W R D b 2 x 1 b W 5 z M S 5 7 Q W Z y a W N h b l 9 T d G F 0 Z X M g L D E z f S Z x d W 9 0 O y w m c X V v d D t T Z W N 0 a W 9 u M S 9 Q Y X J 0 e S 9 B d X R v U m V t b 3 Z l Z E N v b H V t b n M x L n t B S U x B Q y w x N H 0 m c X V v d D s s J n F 1 b 3 Q 7 U 2 V j d G l v b j E v U G F y d H k v Q X V 0 b 1 J l b W 9 2 Z W R D b 2 x 1 b W 5 z M S 5 7 R W F z d G V y b l 9 F d X J v c G V h b l 9 T d G F 0 Z X M s M T V 9 J n F 1 b 3 Q 7 L C Z x d W 9 0 O 1 N l Y 3 R p b 2 4 x L 1 B h c n R 5 L 0 F 1 d G 9 S Z W 1 v d m V k Q 2 9 s d W 1 u c z E u e 0 F z a W F f U G F j a W Z p Y 1 9 T d G F 0 Z X M s M T Z 9 J n F 1 b 3 Q 7 L C Z x d W 9 0 O 1 N l Y 3 R p b 2 4 x L 1 B h c n R 5 L 0 F 1 d G 9 S Z W 1 v d m V k Q 2 9 s d W 1 u c z E u e 0 d S V U x B Q y w x N 3 0 m c X V v d D s s J n F 1 b 3 Q 7 U 2 V j d G l v b j E v U G F y d H k v Q X V 0 b 1 J l b W 9 2 Z W R D b 2 x 1 b W 5 z M S 5 7 V 2 V z d G V y b l 9 F d X J v c G V h b l 9 h b m R f T 3 R o Z X J f U 3 R h d G V z L D E 4 f S Z x d W 9 0 O y w m c X V v d D t T Z W N 0 a W 9 u M S 9 Q Y X J 0 e S 9 B d X R v U m V t b 3 Z l Z E N v b H V t b n M x L n t B c m F i X 1 N 0 Y X R l c y w x O X 0 m c X V v d D s s J n F 1 b 3 Q 7 U 2 V j d G l v b j E v U G F y d H k v Q X V 0 b 1 J l b W 9 2 Z W R D b 2 x 1 b W 5 z M S 5 7 T G l r Z V 9 N a W 5 k Z W Q s M j B 9 J n F 1 b 3 Q 7 L C Z x d W 9 0 O 1 N l Y 3 R p b 2 4 x L 1 B h c n R 5 L 0 F 1 d G 9 S Z W 1 v d m V k Q 2 9 s d W 1 u c z E u e 0 F T R U F O L D I x f S Z x d W 9 0 O y w m c X V v d D t T Z W N 0 a W 9 u M S 9 Q Y X J 0 e S 9 B d X R v U m V t b 3 Z l Z E N v b H V t b n M x L n t B b m 5 l e F 9 J L D I y f S Z x d W 9 0 O y w m c X V v d D t T Z W N 0 a W 9 u M S 9 Q Y X J 0 e S 9 B d X R v U m V t b 3 Z l Z E N v b H V t b n M x L n t B b m 5 l e C 1 J S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n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F J T I w U H J v Z m l s Z S U y M E F k d m F u Y 2 V k J T I w R m l u Z C U y M F Z p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2 F h Z D g 0 Z T M t M z g w N C 0 0 Y W R m L T g 0 Z m Q t O T N h Y j c 2 N D l l N W E 2 I i A v P j x F b n R y e S B U e X B l P S J G a W x s T G F z d F V w Z G F 0 Z W Q i I F Z h b H V l P S J k M j A y N S 0 x M C 0 w N 1 Q x M D o w O T o y N S 4 2 N z Y 0 N z Y x W i I g L z 4 8 R W 5 0 c n k g V H l w Z T 0 i R m l s b E V y c m 9 y Q 2 9 1 b n Q i I F Z h b H V l P S J s M C I g L z 4 8 R W 5 0 c n k g V H l w Z T 0 i R m l s b E N v b H V t b l R 5 c G V z I i B W Y W x 1 Z T 0 i c 0 J n W U h C Z 1 l H Q m d Z R 0 J n W U d C Z 1 l H Q m d Z Q U F B Q U F B d 0 F I Q n d Z R y I g L z 4 8 R W 5 0 c n k g V H l w Z T 0 i R m l s b E V y c m 9 y Q 2 9 k Z S I g V m F s d W U 9 I n N V b m t u b 3 d u I i A v P j x F b n R y e S B U e X B l P S J G a W x s Q 2 9 s d W 1 u T m F t Z X M i I F Z h b H V l P S J z W y Z x d W 9 0 O y h E b y B O b 3 Q g T W 9 k a W Z 5 K S B S T 0 U g U H J v Z m l s Z S Z x d W 9 0 O y w m c X V v d D s o R G 8 g T m 9 0 I E 1 v Z G l m e S k g U m 9 3 I E N o Z W N r c 3 V t J n F 1 b 3 Q 7 L C Z x d W 9 0 O y h E b y B O b 3 Q g T W 9 k a W Z 5 K S B N b 2 R p Z m l l Z C B P b i Z x d W 9 0 O y w m c X V v d D t J b m R l e C B D U k 0 m c X V v d D s s J n F 1 b 3 Q 7 U 3 R h d H V z I F J l Y X N v b i Z x d W 9 0 O y w m c X V v d D t O Y W 1 l J n F 1 b 3 Q 7 L C Z x d W 9 0 O 0 5 v b W l u Y X R p b m c g U G F y d H k m c X V v d D s s J n F 1 b 3 Q 7 R W 1 h a W w g K E N v b n R h Y 3 Q p I C h D b 2 5 0 Y W N 0 K S Z x d W 9 0 O y w m c X V v d D t F b W F p b C B B Z G R y Z X N z I D I g K E N v b n R h Y 3 Q p I C h D b 2 5 0 Y W N 0 K S Z x d W 9 0 O y w m c X V v d D t Q c m 9 j Z X N z Z W Q g L S B p b X B v c n Q m c X V v d D s s J n F 1 b 3 Q 7 Q W 5 u Z X g g S S A o T m 9 t a W 5 h d G l u Z y B Q Y X J 0 e S k g K F V O I F B h c n R 5 K S Z x d W 9 0 O y w m c X V v d D t O b 2 4 t Q W 5 u Z X g g S S B t Z W 1 i Z X I g K E 5 v b W l u Y X R p b m c g U G F y d H k p I C h V T i B Q Y X J 0 e S k m c X V v d D s s J n F 1 b 3 Q 7 S X M g Q 0 d F I E 1 l b W J l c i Z x d W 9 0 O y w m c X V v d D t J c y B F e H B l c n Q m c X V v d D s s J n F 1 b 3 Q 7 S X M g T k Z Q J n F 1 b 3 Q 7 L C Z x d W 9 0 O 0 l z I E l u d m V u d G 9 y e S B G U C Z x d W 9 0 O y w m c X V v d D t J c y B V T k Z D Q 0 M g T 2 Z m a W N l c i Z x d W 9 0 O y w m c X V v d D t S Z X Z p Z X c g Q l I g Y 2 9 1 b n R l c i Z x d W 9 0 O y w m c X V v d D t S Z X Z p Z X c g R 0 h H I E N v d W 5 0 Z X I m c X V v d D s s J n F 1 b 3 Q 7 U m V 2 a W V 3 I E 5 D I G N v d W 5 0 Z X I m c X V v d D s s J n F 1 b 3 Q 7 U m V 2 a W V 3 I E 5 D L 0 J S I G N v d W 5 0 Z X I m c X V v d D s s J n F 1 b 3 Q 7 V G V j a G 5 p Y 2 F s I E F u Y W x 5 c 2 l z I E J V U i B j b 3 V u d G V y J n F 1 b 3 Q 7 L C Z x d W 9 0 O 1 R l Y 2 h u a W N h b C B B c 3 N l c 2 1 l b n Q g U k V E R C s g Y 2 9 1 b n R l c i Z x d W 9 0 O y w m c X V v d D t D c m V h d G V k I E 9 u J n F 1 b 3 Q 7 L C Z x d W 9 0 O 0 1 v Z G l m a W V k I E 9 u J n F 1 b 3 Q 7 L C Z x d W 9 0 O 0 d l b m R l c i A o Q 2 9 u d G F j d C k g K E N v b n R h Y 3 Q p J n F 1 b 3 Q 7 L C Z x d W 9 0 O 1 V O I F J l Z 2 l v b i A o T m 9 t a W 5 h d G l u Z y B Q Y X J 0 e S k g K F V O I F B h c n R 5 K S Z x d W 9 0 O 1 0 i I C 8 + P E V u d H J 5 I F R 5 c G U 9 I k Z p b G x D b 3 V u d C I g V m F s d W U 9 I m w 5 M D g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T 0 U g U H J v Z m l s Z S B B Z H Z h b m N l Z C B G a W 5 k I F Z p Z X c v Q X V 0 b 1 J l b W 9 2 Z W R D b 2 x 1 b W 5 z M S 5 7 K E R v I E 5 v d C B N b 2 R p Z n k p I F J P R S B Q c m 9 m a W x l L D B 9 J n F 1 b 3 Q 7 L C Z x d W 9 0 O 1 N l Y 3 R p b 2 4 x L 1 J P R S B Q c m 9 m a W x l I E F k d m F u Y 2 V k I E Z p b m Q g V m l l d y 9 B d X R v U m V t b 3 Z l Z E N v b H V t b n M x L n s o R G 8 g T m 9 0 I E 1 v Z G l m e S k g U m 9 3 I E N o Z W N r c 3 V t L D F 9 J n F 1 b 3 Q 7 L C Z x d W 9 0 O 1 N l Y 3 R p b 2 4 x L 1 J P R S B Q c m 9 m a W x l I E F k d m F u Y 2 V k I E Z p b m Q g V m l l d y 9 B d X R v U m V t b 3 Z l Z E N v b H V t b n M x L n s o R G 8 g T m 9 0 I E 1 v Z G l m e S k g T W 9 k a W Z p Z W Q g T 2 4 s M n 0 m c X V v d D s s J n F 1 b 3 Q 7 U 2 V j d G l v b j E v U k 9 F I F B y b 2 Z p b G U g Q W R 2 Y W 5 j Z W Q g R m l u Z C B W a W V 3 L 0 F 1 d G 9 S Z W 1 v d m V k Q 2 9 s d W 1 u c z E u e 0 l u Z G V 4 I E N S T S w z f S Z x d W 9 0 O y w m c X V v d D t T Z W N 0 a W 9 u M S 9 S T 0 U g U H J v Z m l s Z S B B Z H Z h b m N l Z C B G a W 5 k I F Z p Z X c v Q X V 0 b 1 J l b W 9 2 Z W R D b 2 x 1 b W 5 z M S 5 7 U 3 R h d H V z I F J l Y X N v b i w 0 f S Z x d W 9 0 O y w m c X V v d D t T Z W N 0 a W 9 u M S 9 S T 0 U g U H J v Z m l s Z S B B Z H Z h b m N l Z C B G a W 5 k I F Z p Z X c v Q X V 0 b 1 J l b W 9 2 Z W R D b 2 x 1 b W 5 z M S 5 7 T m F t Z S w 1 f S Z x d W 9 0 O y w m c X V v d D t T Z W N 0 a W 9 u M S 9 S T 0 U g U H J v Z m l s Z S B B Z H Z h b m N l Z C B G a W 5 k I F Z p Z X c v Q X V 0 b 1 J l b W 9 2 Z W R D b 2 x 1 b W 5 z M S 5 7 T m 9 t a W 5 h d G l u Z y B Q Y X J 0 e S w 2 f S Z x d W 9 0 O y w m c X V v d D t T Z W N 0 a W 9 u M S 9 S T 0 U g U H J v Z m l s Z S B B Z H Z h b m N l Z C B G a W 5 k I F Z p Z X c v Q X V 0 b 1 J l b W 9 2 Z W R D b 2 x 1 b W 5 z M S 5 7 R W 1 h a W w g K E N v b n R h Y 3 Q p I C h D b 2 5 0 Y W N 0 K S w 3 f S Z x d W 9 0 O y w m c X V v d D t T Z W N 0 a W 9 u M S 9 S T 0 U g U H J v Z m l s Z S B B Z H Z h b m N l Z C B G a W 5 k I F Z p Z X c v Q X V 0 b 1 J l b W 9 2 Z W R D b 2 x 1 b W 5 z M S 5 7 R W 1 h a W w g Q W R k c m V z c y A y I C h D b 2 5 0 Y W N 0 K S A o Q 2 9 u d G F j d C k s O H 0 m c X V v d D s s J n F 1 b 3 Q 7 U 2 V j d G l v b j E v U k 9 F I F B y b 2 Z p b G U g Q W R 2 Y W 5 j Z W Q g R m l u Z C B W a W V 3 L 0 F 1 d G 9 S Z W 1 v d m V k Q 2 9 s d W 1 u c z E u e 1 B y b 2 N l c 3 N l Z C A t I G l t c G 9 y d C w 5 f S Z x d W 9 0 O y w m c X V v d D t T Z W N 0 a W 9 u M S 9 S T 0 U g U H J v Z m l s Z S B B Z H Z h b m N l Z C B G a W 5 k I F Z p Z X c v Q X V 0 b 1 J l b W 9 2 Z W R D b 2 x 1 b W 5 z M S 5 7 Q W 5 u Z X g g S S A o T m 9 t a W 5 h d G l u Z y B Q Y X J 0 e S k g K F V O I F B h c n R 5 K S w x M H 0 m c X V v d D s s J n F 1 b 3 Q 7 U 2 V j d G l v b j E v U k 9 F I F B y b 2 Z p b G U g Q W R 2 Y W 5 j Z W Q g R m l u Z C B W a W V 3 L 0 F 1 d G 9 S Z W 1 v d m V k Q 2 9 s d W 1 u c z E u e 0 5 v b i 1 B b m 5 l e C B J I G 1 l b W J l c i A o T m 9 t a W 5 h d G l u Z y B Q Y X J 0 e S k g K F V O I F B h c n R 5 K S w x M X 0 m c X V v d D s s J n F 1 b 3 Q 7 U 2 V j d G l v b j E v U k 9 F I F B y b 2 Z p b G U g Q W R 2 Y W 5 j Z W Q g R m l u Z C B W a W V 3 L 0 F 1 d G 9 S Z W 1 v d m V k Q 2 9 s d W 1 u c z E u e 0 l z I E N H R S B N Z W 1 i Z X I s M T J 9 J n F 1 b 3 Q 7 L C Z x d W 9 0 O 1 N l Y 3 R p b 2 4 x L 1 J P R S B Q c m 9 m a W x l I E F k d m F u Y 2 V k I E Z p b m Q g V m l l d y 9 B d X R v U m V t b 3 Z l Z E N v b H V t b n M x L n t J c y B F e H B l c n Q s M T N 9 J n F 1 b 3 Q 7 L C Z x d W 9 0 O 1 N l Y 3 R p b 2 4 x L 1 J P R S B Q c m 9 m a W x l I E F k d m F u Y 2 V k I E Z p b m Q g V m l l d y 9 B d X R v U m V t b 3 Z l Z E N v b H V t b n M x L n t J c y B O R l A s M T R 9 J n F 1 b 3 Q 7 L C Z x d W 9 0 O 1 N l Y 3 R p b 2 4 x L 1 J P R S B Q c m 9 m a W x l I E F k d m F u Y 2 V k I E Z p b m Q g V m l l d y 9 B d X R v U m V t b 3 Z l Z E N v b H V t b n M x L n t J c y B J b n Z l b n R v c n k g R l A s M T V 9 J n F 1 b 3 Q 7 L C Z x d W 9 0 O 1 N l Y 3 R p b 2 4 x L 1 J P R S B Q c m 9 m a W x l I E F k d m F u Y 2 V k I E Z p b m Q g V m l l d y 9 B d X R v U m V t b 3 Z l Z E N v b H V t b n M x L n t J c y B V T k Z D Q 0 M g T 2 Z m a W N l c i w x N n 0 m c X V v d D s s J n F 1 b 3 Q 7 U 2 V j d G l v b j E v U k 9 F I F B y b 2 Z p b G U g Q W R 2 Y W 5 j Z W Q g R m l u Z C B W a W V 3 L 0 F 1 d G 9 S Z W 1 v d m V k Q 2 9 s d W 1 u c z E u e 1 J l d m l l d y B C U i B j b 3 V u d G V y L D E 3 f S Z x d W 9 0 O y w m c X V v d D t T Z W N 0 a W 9 u M S 9 S T 0 U g U H J v Z m l s Z S B B Z H Z h b m N l Z C B G a W 5 k I F Z p Z X c v Q X V 0 b 1 J l b W 9 2 Z W R D b 2 x 1 b W 5 z M S 5 7 U m V 2 a W V 3 I E d I R y B D b 3 V u d G V y L D E 4 f S Z x d W 9 0 O y w m c X V v d D t T Z W N 0 a W 9 u M S 9 S T 0 U g U H J v Z m l s Z S B B Z H Z h b m N l Z C B G a W 5 k I F Z p Z X c v Q X V 0 b 1 J l b W 9 2 Z W R D b 2 x 1 b W 5 z M S 5 7 U m V 2 a W V 3 I E 5 D I G N v d W 5 0 Z X I s M T l 9 J n F 1 b 3 Q 7 L C Z x d W 9 0 O 1 N l Y 3 R p b 2 4 x L 1 J P R S B Q c m 9 m a W x l I E F k d m F u Y 2 V k I E Z p b m Q g V m l l d y 9 B d X R v U m V t b 3 Z l Z E N v b H V t b n M x L n t S Z X Z p Z X c g T k M v Q l I g Y 2 9 1 b n R l c i w y M H 0 m c X V v d D s s J n F 1 b 3 Q 7 U 2 V j d G l v b j E v U k 9 F I F B y b 2 Z p b G U g Q W R 2 Y W 5 j Z W Q g R m l u Z C B W a W V 3 L 0 F 1 d G 9 S Z W 1 v d m V k Q 2 9 s d W 1 u c z E u e 1 R l Y 2 h u a W N h b C B B b m F s e X N p c y B C V V I g Y 2 9 1 b n R l c i w y M X 0 m c X V v d D s s J n F 1 b 3 Q 7 U 2 V j d G l v b j E v U k 9 F I F B y b 2 Z p b G U g Q W R 2 Y W 5 j Z W Q g R m l u Z C B W a W V 3 L 0 F 1 d G 9 S Z W 1 v d m V k Q 2 9 s d W 1 u c z E u e 1 R l Y 2 h u a W N h b C B B c 3 N l c 2 1 l b n Q g U k V E R C s g Y 2 9 1 b n R l c i w y M n 0 m c X V v d D s s J n F 1 b 3 Q 7 U 2 V j d G l v b j E v U k 9 F I F B y b 2 Z p b G U g Q W R 2 Y W 5 j Z W Q g R m l u Z C B W a W V 3 L 0 F 1 d G 9 S Z W 1 v d m V k Q 2 9 s d W 1 u c z E u e 0 N y Z W F 0 Z W Q g T 2 4 s M j N 9 J n F 1 b 3 Q 7 L C Z x d W 9 0 O 1 N l Y 3 R p b 2 4 x L 1 J P R S B Q c m 9 m a W x l I E F k d m F u Y 2 V k I E Z p b m Q g V m l l d y 9 B d X R v U m V t b 3 Z l Z E N v b H V t b n M x L n t N b 2 R p Z m l l Z C B P b i w y N H 0 m c X V v d D s s J n F 1 b 3 Q 7 U 2 V j d G l v b j E v U k 9 F I F B y b 2 Z p b G U g Q W R 2 Y W 5 j Z W Q g R m l u Z C B W a W V 3 L 0 F 1 d G 9 S Z W 1 v d m V k Q 2 9 s d W 1 u c z E u e 0 d l b m R l c i A o Q 2 9 u d G F j d C k g K E N v b n R h Y 3 Q p L D I 1 f S Z x d W 9 0 O y w m c X V v d D t T Z W N 0 a W 9 u M S 9 S T 0 U g U H J v Z m l s Z S B B Z H Z h b m N l Z C B G a W 5 k I F Z p Z X c v Q X V 0 b 1 J l b W 9 2 Z W R D b 2 x 1 b W 5 z M S 5 7 V U 4 g U m V n a W 9 u I C h O b 2 1 p b m F 0 a W 5 n I F B h c n R 5 K S A o V U 4 g U G F y d H k p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k 9 F I F B y b 2 Z p b G U g Q W R 2 Y W 5 j Z W Q g R m l u Z C B W a W V 3 L 0 F 1 d G 9 S Z W 1 v d m V k Q 2 9 s d W 1 u c z E u e y h E b y B O b 3 Q g T W 9 k a W Z 5 K S B S T 0 U g U H J v Z m l s Z S w w f S Z x d W 9 0 O y w m c X V v d D t T Z W N 0 a W 9 u M S 9 S T 0 U g U H J v Z m l s Z S B B Z H Z h b m N l Z C B G a W 5 k I F Z p Z X c v Q X V 0 b 1 J l b W 9 2 Z W R D b 2 x 1 b W 5 z M S 5 7 K E R v I E 5 v d C B N b 2 R p Z n k p I F J v d y B D a G V j a 3 N 1 b S w x f S Z x d W 9 0 O y w m c X V v d D t T Z W N 0 a W 9 u M S 9 S T 0 U g U H J v Z m l s Z S B B Z H Z h b m N l Z C B G a W 5 k I F Z p Z X c v Q X V 0 b 1 J l b W 9 2 Z W R D b 2 x 1 b W 5 z M S 5 7 K E R v I E 5 v d C B N b 2 R p Z n k p I E 1 v Z G l m a W V k I E 9 u L D J 9 J n F 1 b 3 Q 7 L C Z x d W 9 0 O 1 N l Y 3 R p b 2 4 x L 1 J P R S B Q c m 9 m a W x l I E F k d m F u Y 2 V k I E Z p b m Q g V m l l d y 9 B d X R v U m V t b 3 Z l Z E N v b H V t b n M x L n t J b m R l e C B D U k 0 s M 3 0 m c X V v d D s s J n F 1 b 3 Q 7 U 2 V j d G l v b j E v U k 9 F I F B y b 2 Z p b G U g Q W R 2 Y W 5 j Z W Q g R m l u Z C B W a W V 3 L 0 F 1 d G 9 S Z W 1 v d m V k Q 2 9 s d W 1 u c z E u e 1 N 0 Y X R 1 c y B S Z W F z b 2 4 s N H 0 m c X V v d D s s J n F 1 b 3 Q 7 U 2 V j d G l v b j E v U k 9 F I F B y b 2 Z p b G U g Q W R 2 Y W 5 j Z W Q g R m l u Z C B W a W V 3 L 0 F 1 d G 9 S Z W 1 v d m V k Q 2 9 s d W 1 u c z E u e 0 5 h b W U s N X 0 m c X V v d D s s J n F 1 b 3 Q 7 U 2 V j d G l v b j E v U k 9 F I F B y b 2 Z p b G U g Q W R 2 Y W 5 j Z W Q g R m l u Z C B W a W V 3 L 0 F 1 d G 9 S Z W 1 v d m V k Q 2 9 s d W 1 u c z E u e 0 5 v b W l u Y X R p b m c g U G F y d H k s N n 0 m c X V v d D s s J n F 1 b 3 Q 7 U 2 V j d G l v b j E v U k 9 F I F B y b 2 Z p b G U g Q W R 2 Y W 5 j Z W Q g R m l u Z C B W a W V 3 L 0 F 1 d G 9 S Z W 1 v d m V k Q 2 9 s d W 1 u c z E u e 0 V t Y W l s I C h D b 2 5 0 Y W N 0 K S A o Q 2 9 u d G F j d C k s N 3 0 m c X V v d D s s J n F 1 b 3 Q 7 U 2 V j d G l v b j E v U k 9 F I F B y b 2 Z p b G U g Q W R 2 Y W 5 j Z W Q g R m l u Z C B W a W V 3 L 0 F 1 d G 9 S Z W 1 v d m V k Q 2 9 s d W 1 u c z E u e 0 V t Y W l s I E F k Z H J l c 3 M g M i A o Q 2 9 u d G F j d C k g K E N v b n R h Y 3 Q p L D h 9 J n F 1 b 3 Q 7 L C Z x d W 9 0 O 1 N l Y 3 R p b 2 4 x L 1 J P R S B Q c m 9 m a W x l I E F k d m F u Y 2 V k I E Z p b m Q g V m l l d y 9 B d X R v U m V t b 3 Z l Z E N v b H V t b n M x L n t Q c m 9 j Z X N z Z W Q g L S B p b X B v c n Q s O X 0 m c X V v d D s s J n F 1 b 3 Q 7 U 2 V j d G l v b j E v U k 9 F I F B y b 2 Z p b G U g Q W R 2 Y W 5 j Z W Q g R m l u Z C B W a W V 3 L 0 F 1 d G 9 S Z W 1 v d m V k Q 2 9 s d W 1 u c z E u e 0 F u b m V 4 I E k g K E 5 v b W l u Y X R p b m c g U G F y d H k p I C h V T i B Q Y X J 0 e S k s M T B 9 J n F 1 b 3 Q 7 L C Z x d W 9 0 O 1 N l Y 3 R p b 2 4 x L 1 J P R S B Q c m 9 m a W x l I E F k d m F u Y 2 V k I E Z p b m Q g V m l l d y 9 B d X R v U m V t b 3 Z l Z E N v b H V t b n M x L n t O b 2 4 t Q W 5 u Z X g g S S B t Z W 1 i Z X I g K E 5 v b W l u Y X R p b m c g U G F y d H k p I C h V T i B Q Y X J 0 e S k s M T F 9 J n F 1 b 3 Q 7 L C Z x d W 9 0 O 1 N l Y 3 R p b 2 4 x L 1 J P R S B Q c m 9 m a W x l I E F k d m F u Y 2 V k I E Z p b m Q g V m l l d y 9 B d X R v U m V t b 3 Z l Z E N v b H V t b n M x L n t J c y B D R 0 U g T W V t Y m V y L D E y f S Z x d W 9 0 O y w m c X V v d D t T Z W N 0 a W 9 u M S 9 S T 0 U g U H J v Z m l s Z S B B Z H Z h b m N l Z C B G a W 5 k I F Z p Z X c v Q X V 0 b 1 J l b W 9 2 Z W R D b 2 x 1 b W 5 z M S 5 7 S X M g R X h w Z X J 0 L D E z f S Z x d W 9 0 O y w m c X V v d D t T Z W N 0 a W 9 u M S 9 S T 0 U g U H J v Z m l s Z S B B Z H Z h b m N l Z C B G a W 5 k I F Z p Z X c v Q X V 0 b 1 J l b W 9 2 Z W R D b 2 x 1 b W 5 z M S 5 7 S X M g T k Z Q L D E 0 f S Z x d W 9 0 O y w m c X V v d D t T Z W N 0 a W 9 u M S 9 S T 0 U g U H J v Z m l s Z S B B Z H Z h b m N l Z C B G a W 5 k I F Z p Z X c v Q X V 0 b 1 J l b W 9 2 Z W R D b 2 x 1 b W 5 z M S 5 7 S X M g S W 5 2 Z W 5 0 b 3 J 5 I E Z Q L D E 1 f S Z x d W 9 0 O y w m c X V v d D t T Z W N 0 a W 9 u M S 9 S T 0 U g U H J v Z m l s Z S B B Z H Z h b m N l Z C B G a W 5 k I F Z p Z X c v Q X V 0 b 1 J l b W 9 2 Z W R D b 2 x 1 b W 5 z M S 5 7 S X M g V U 5 G Q 0 N D I E 9 m Z m l j Z X I s M T Z 9 J n F 1 b 3 Q 7 L C Z x d W 9 0 O 1 N l Y 3 R p b 2 4 x L 1 J P R S B Q c m 9 m a W x l I E F k d m F u Y 2 V k I E Z p b m Q g V m l l d y 9 B d X R v U m V t b 3 Z l Z E N v b H V t b n M x L n t S Z X Z p Z X c g Q l I g Y 2 9 1 b n R l c i w x N 3 0 m c X V v d D s s J n F 1 b 3 Q 7 U 2 V j d G l v b j E v U k 9 F I F B y b 2 Z p b G U g Q W R 2 Y W 5 j Z W Q g R m l u Z C B W a W V 3 L 0 F 1 d G 9 S Z W 1 v d m V k Q 2 9 s d W 1 u c z E u e 1 J l d m l l d y B H S E c g Q 2 9 1 b n R l c i w x O H 0 m c X V v d D s s J n F 1 b 3 Q 7 U 2 V j d G l v b j E v U k 9 F I F B y b 2 Z p b G U g Q W R 2 Y W 5 j Z W Q g R m l u Z C B W a W V 3 L 0 F 1 d G 9 S Z W 1 v d m V k Q 2 9 s d W 1 u c z E u e 1 J l d m l l d y B O Q y B j b 3 V u d G V y L D E 5 f S Z x d W 9 0 O y w m c X V v d D t T Z W N 0 a W 9 u M S 9 S T 0 U g U H J v Z m l s Z S B B Z H Z h b m N l Z C B G a W 5 k I F Z p Z X c v Q X V 0 b 1 J l b W 9 2 Z W R D b 2 x 1 b W 5 z M S 5 7 U m V 2 a W V 3 I E 5 D L 0 J S I G N v d W 5 0 Z X I s M j B 9 J n F 1 b 3 Q 7 L C Z x d W 9 0 O 1 N l Y 3 R p b 2 4 x L 1 J P R S B Q c m 9 m a W x l I E F k d m F u Y 2 V k I E Z p b m Q g V m l l d y 9 B d X R v U m V t b 3 Z l Z E N v b H V t b n M x L n t U Z W N o b m l j Y W w g Q W 5 h b H l z a X M g Q l V S I G N v d W 5 0 Z X I s M j F 9 J n F 1 b 3 Q 7 L C Z x d W 9 0 O 1 N l Y 3 R p b 2 4 x L 1 J P R S B Q c m 9 m a W x l I E F k d m F u Y 2 V k I E Z p b m Q g V m l l d y 9 B d X R v U m V t b 3 Z l Z E N v b H V t b n M x L n t U Z W N o b m l j Y W w g Q X N z Z X N t Z W 5 0 I F J F R E Q r I G N v d W 5 0 Z X I s M j J 9 J n F 1 b 3 Q 7 L C Z x d W 9 0 O 1 N l Y 3 R p b 2 4 x L 1 J P R S B Q c m 9 m a W x l I E F k d m F u Y 2 V k I E Z p b m Q g V m l l d y 9 B d X R v U m V t b 3 Z l Z E N v b H V t b n M x L n t D c m V h d G V k I E 9 u L D I z f S Z x d W 9 0 O y w m c X V v d D t T Z W N 0 a W 9 u M S 9 S T 0 U g U H J v Z m l s Z S B B Z H Z h b m N l Z C B G a W 5 k I F Z p Z X c v Q X V 0 b 1 J l b W 9 2 Z W R D b 2 x 1 b W 5 z M S 5 7 T W 9 k a W Z p Z W Q g T 2 4 s M j R 9 J n F 1 b 3 Q 7 L C Z x d W 9 0 O 1 N l Y 3 R p b 2 4 x L 1 J P R S B Q c m 9 m a W x l I E F k d m F u Y 2 V k I E Z p b m Q g V m l l d y 9 B d X R v U m V t b 3 Z l Z E N v b H V t b n M x L n t H Z W 5 k Z X I g K E N v b n R h Y 3 Q p I C h D b 2 5 0 Y W N 0 K S w y N X 0 m c X V v d D s s J n F 1 b 3 Q 7 U 2 V j d G l v b j E v U k 9 F I F B y b 2 Z p b G U g Q W R 2 Y W 5 j Z W Q g R m l u Z C B W a W V 3 L 0 F 1 d G 9 S Z W 1 v d m V k Q 2 9 s d W 1 u c z E u e 1 V O I F J l Z 2 l v b i A o T m 9 t a W 5 h d G l u Z y B Q Y X J 0 e S k g K F V O I F B h c n R 5 K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P R S U y M F B y b 2 Z p b G U l M j B B Z H Z h b m N l Z C U y M E Z p b m Q l M j B W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R S U y M F B y b 2 Z p b G U l M j B B Z H Z h b m N l Z C U y M E Z p b m Q l M j B W a W V 3 L 1 J P R S U y M F B y b 2 Z p b G U l M j B B Z H Z h b m N l Z C U y M E Z p b m Q l M j B W a W V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F J T I w U H J v Z m l s Z S U y M E F k d m F u Y 2 V k J T I w R m l u Z C U y M F Z p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F J T I w U H J v Z m l s Z S U y M E F k d m F u Y 2 V k J T I w R m l u Z C U y M F Z p Z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9 m b G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d i Y m V k Z j g 5 L T F i Z m Q t N G M 0 M i 0 5 N G E 3 L W Y 2 Y z g y M W M z Y j I 5 M i I g L z 4 8 R W 5 0 c n k g V H l w Z T 0 i R m l s b E x h c 3 R V c G R h d G V k I i B W Y W x 1 Z T 0 i Z D I w M j U t M D k t M j Z U M D c 6 N D U 6 M j I u N z M y M D g 1 N F o i I C 8 + P E V u d H J 5 I F R 5 c G U 9 I k Z p b G x F c n J v c k N v d W 5 0 I i B W Y W x 1 Z T 0 i b D A i I C 8 + P E V u d H J 5 I F R 5 c G U 9 I k Z p b G x D b 2 x 1 b W 5 U e X B l c y I g V m F s d W U 9 I n N B d 0 1 H Q m d B R 0 F B Q U d C Z 0 F C Q V F F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R B I H l l Y X I m c X V v d D s s J n F 1 b 3 Q 7 V E E m c X V v d D s s J n F 1 b 3 Q 7 Q 2 9 1 b n R y e S Z x d W 9 0 O y w m c X V v d D t D b 3 V u d H J 5 X 0 l T T 1 9 j b 2 R l J n F 1 b 3 Q 7 L C Z x d W 9 0 O 0 9 y a W d p b i Z x d W 9 0 O y w m c X V v d D t F e H B l c n Q m c X V v d D s s J n F 1 b 3 Q 7 Q 1 J N I G N v Z G U m c X V v d D s s J n F 1 b 3 Q 7 T m 9 t a W 5 h d G l u Z y B Q Y X J 0 e S Z x d W 9 0 O y w m c X V v d D t H Z W 5 k Z X I m c X V v d D s s J n F 1 b 3 Q 7 U m V n a W 9 u J n F 1 b 3 Q 7 L C Z x d W 9 0 O 0 x l Y X N 0 X 0 R l d m V s b 3 B l Z F 9 D b 3 V u d H J 5 J n F 1 b 3 Q 7 L C Z x d W 9 0 O 1 N t Y W x s X 0 l z b G F u Z F 9 E Z X Y u U 3 R h d G V z J n F 1 b 3 Q 7 L C Z x d W 9 0 O 0 N v Y W x f U m F p b l 9 G b 3 J l c 3 R f T m F 0 a W 9 u c y Z x d W 9 0 O 1 0 i I C 8 + P E V u d H J 5 I F R 5 c G U 9 I k Z p b G x D b 3 V u d C I g V m F s d W U 9 I m w 0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X 2 Z s Y X Q v Q X V 0 b 1 J l b W 9 2 Z W R D b 2 x 1 b W 5 z M S 5 7 S U Q s M H 0 m c X V v d D s s J n F 1 b 3 Q 7 U 2 V j d G l v b j E v V E F f Z m x h d C 9 B d X R v U m V t b 3 Z l Z E N v b H V t b n M x L n t U Q S B 5 Z W F y L D F 9 J n F 1 b 3 Q 7 L C Z x d W 9 0 O 1 N l Y 3 R p b 2 4 x L 1 R B X 2 Z s Y X Q v Q X V 0 b 1 J l b W 9 2 Z W R D b 2 x 1 b W 5 z M S 5 7 V E E s M n 0 m c X V v d D s s J n F 1 b 3 Q 7 U 2 V j d G l v b j E v V E F f Z m x h d C 9 B d X R v U m V t b 3 Z l Z E N v b H V t b n M x L n t D b 3 V u d H J 5 L D N 9 J n F 1 b 3 Q 7 L C Z x d W 9 0 O 1 N l Y 3 R p b 2 4 x L 1 R B X 2 Z s Y X Q v Q X V 0 b 1 J l b W 9 2 Z W R D b 2 x 1 b W 5 z M S 5 7 Q 2 9 1 b n R y e V 9 J U 0 9 f Y 2 9 k Z S w 0 f S Z x d W 9 0 O y w m c X V v d D t T Z W N 0 a W 9 u M S 9 U Q V 9 m b G F 0 L 0 F 1 d G 9 S Z W 1 v d m V k Q 2 9 s d W 1 u c z E u e 0 9 y a W d p b i w 1 f S Z x d W 9 0 O y w m c X V v d D t T Z W N 0 a W 9 u M S 9 U Q V 9 m b G F 0 L 0 F 1 d G 9 S Z W 1 v d m V k Q 2 9 s d W 1 u c z E u e 0 V 4 c G V y d C w 2 f S Z x d W 9 0 O y w m c X V v d D t T Z W N 0 a W 9 u M S 9 U Q V 9 m b G F 0 L 0 F 1 d G 9 S Z W 1 v d m V k Q 2 9 s d W 1 u c z E u e 0 N S T S B j b 2 R l L D d 9 J n F 1 b 3 Q 7 L C Z x d W 9 0 O 1 N l Y 3 R p b 2 4 x L 1 R B X 2 Z s Y X Q v Q X V 0 b 1 J l b W 9 2 Z W R D b 2 x 1 b W 5 z M S 5 7 T m 9 t a W 5 h d G l u Z y B Q Y X J 0 e S w 4 f S Z x d W 9 0 O y w m c X V v d D t T Z W N 0 a W 9 u M S 9 U Q V 9 m b G F 0 L 0 F 1 d G 9 S Z W 1 v d m V k Q 2 9 s d W 1 u c z E u e 0 d l b m R l c i w 5 f S Z x d W 9 0 O y w m c X V v d D t T Z W N 0 a W 9 u M S 9 U Q V 9 m b G F 0 L 0 F 1 d G 9 S Z W 1 v d m V k Q 2 9 s d W 1 u c z E u e 1 J l Z 2 l v b i w x M H 0 m c X V v d D s s J n F 1 b 3 Q 7 U 2 V j d G l v b j E v V E F f Z m x h d C 9 B d X R v U m V t b 3 Z l Z E N v b H V t b n M x L n t M Z W F z d F 9 E Z X Z l b G 9 w Z W R f Q 2 9 1 b n R y e S w x M X 0 m c X V v d D s s J n F 1 b 3 Q 7 U 2 V j d G l v b j E v V E F f Z m x h d C 9 B d X R v U m V t b 3 Z l Z E N v b H V t b n M x L n t T b W F s b F 9 J c 2 x h b m R f R G V 2 L l N 0 Y X R l c y w x M n 0 m c X V v d D s s J n F 1 b 3 Q 7 U 2 V j d G l v b j E v V E F f Z m x h d C 9 B d X R v U m V t b 3 Z l Z E N v b H V t b n M x L n t D b 2 F s X 1 J h a W 5 f R m 9 y Z X N 0 X 0 5 h d G l v b n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Q V 9 m b G F 0 L 0 F 1 d G 9 S Z W 1 v d m V k Q 2 9 s d W 1 u c z E u e 0 l E L D B 9 J n F 1 b 3 Q 7 L C Z x d W 9 0 O 1 N l Y 3 R p b 2 4 x L 1 R B X 2 Z s Y X Q v Q X V 0 b 1 J l b W 9 2 Z W R D b 2 x 1 b W 5 z M S 5 7 V E E g e W V h c i w x f S Z x d W 9 0 O y w m c X V v d D t T Z W N 0 a W 9 u M S 9 U Q V 9 m b G F 0 L 0 F 1 d G 9 S Z W 1 v d m V k Q 2 9 s d W 1 u c z E u e 1 R B L D J 9 J n F 1 b 3 Q 7 L C Z x d W 9 0 O 1 N l Y 3 R p b 2 4 x L 1 R B X 2 Z s Y X Q v Q X V 0 b 1 J l b W 9 2 Z W R D b 2 x 1 b W 5 z M S 5 7 Q 2 9 1 b n R y e S w z f S Z x d W 9 0 O y w m c X V v d D t T Z W N 0 a W 9 u M S 9 U Q V 9 m b G F 0 L 0 F 1 d G 9 S Z W 1 v d m V k Q 2 9 s d W 1 u c z E u e 0 N v d W 5 0 c n l f S V N P X 2 N v Z G U s N H 0 m c X V v d D s s J n F 1 b 3 Q 7 U 2 V j d G l v b j E v V E F f Z m x h d C 9 B d X R v U m V t b 3 Z l Z E N v b H V t b n M x L n t P c m l n a W 4 s N X 0 m c X V v d D s s J n F 1 b 3 Q 7 U 2 V j d G l v b j E v V E F f Z m x h d C 9 B d X R v U m V t b 3 Z l Z E N v b H V t b n M x L n t F e H B l c n Q s N n 0 m c X V v d D s s J n F 1 b 3 Q 7 U 2 V j d G l v b j E v V E F f Z m x h d C 9 B d X R v U m V t b 3 Z l Z E N v b H V t b n M x L n t D U k 0 g Y 2 9 k Z S w 3 f S Z x d W 9 0 O y w m c X V v d D t T Z W N 0 a W 9 u M S 9 U Q V 9 m b G F 0 L 0 F 1 d G 9 S Z W 1 v d m V k Q 2 9 s d W 1 u c z E u e 0 5 v b W l u Y X R p b m c g U G F y d H k s O H 0 m c X V v d D s s J n F 1 b 3 Q 7 U 2 V j d G l v b j E v V E F f Z m x h d C 9 B d X R v U m V t b 3 Z l Z E N v b H V t b n M x L n t H Z W 5 k Z X I s O X 0 m c X V v d D s s J n F 1 b 3 Q 7 U 2 V j d G l v b j E v V E F f Z m x h d C 9 B d X R v U m V t b 3 Z l Z E N v b H V t b n M x L n t S Z W d p b 2 4 s M T B 9 J n F 1 b 3 Q 7 L C Z x d W 9 0 O 1 N l Y 3 R p b 2 4 x L 1 R B X 2 Z s Y X Q v Q X V 0 b 1 J l b W 9 2 Z W R D b 2 x 1 b W 5 z M S 5 7 T G V h c 3 R f R G V 2 Z W x v c G V k X 0 N v d W 5 0 c n k s M T F 9 J n F 1 b 3 Q 7 L C Z x d W 9 0 O 1 N l Y 3 R p b 2 4 x L 1 R B X 2 Z s Y X Q v Q X V 0 b 1 J l b W 9 2 Z W R D b 2 x 1 b W 5 z M S 5 7 U 2 1 h b G x f S X N s Y W 5 k X 0 R l d i 5 T d G F 0 Z X M s M T J 9 J n F 1 b 3 Q 7 L C Z x d W 9 0 O 1 N l Y 3 R p b 2 4 x L 1 R B X 2 Z s Y X Q v Q X V 0 b 1 J l b W 9 2 Z W R D b 2 x 1 b W 5 z M S 5 7 Q 2 9 h b F 9 S Y W l u X 0 Z v c m V z d F 9 O Y X R p b 2 5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f Z m x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9 m b G F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f Z m x h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X 2 Z s Y X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X 2 Z s Y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9 m b G F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9 m b G F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X 2 Z s Y X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X 2 Z s Y X Q v R X h w Y W 5 k Z W Q l M j B S T 0 U l M j B Q c m 9 m a W x l J T I w Q W R 2 Y W 5 j Z W Q l M j B G a W 5 k J T I w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X 2 Z s Y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f Z m x h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f Z m x h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9 m b G F 0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f Z m x h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9 m b G F 0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f Z m x h d C 9 F e H B h b m R l Z C U y M F B h c n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f Z m x h d C 9 S Z W 5 h b W V k J T I w Q 2 9 s d W 1 u c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h J d z k m A c E O P y 8 X d N z d V d A A A A A A C A A A A A A A D Z g A A w A A A A B A A A A D 6 j 0 T Q L A m D l F k M z T + y j M D c A A A A A A S A A A C g A A A A E A A A A A 1 x V d l 6 2 3 W h t x 7 G U T U r K a F Q A A A A 9 9 + S / e p p + 0 7 K Z N S l I B u H H p b / Y E c j k P l j 9 r Y L P 5 9 g F n z D 3 n X r X 9 p c d 5 P T B w v 7 1 u G F Z f H 9 R h j b W x s h h X 2 H 0 M 4 E L U S H N t b u P n a P r 4 1 8 l f 1 m x E 4 U A A A A B L Y H C h Y w J O w S 6 c Z S C a M F E Q I 3 t Y k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B335803D66D04E92E88D8AAFD774FD" ma:contentTypeVersion="21" ma:contentTypeDescription="Create a new document." ma:contentTypeScope="" ma:versionID="0ddee4a9e4f601cc9f06559e439a38fc">
  <xsd:schema xmlns:xsd="http://www.w3.org/2001/XMLSchema" xmlns:xs="http://www.w3.org/2001/XMLSchema" xmlns:p="http://schemas.microsoft.com/office/2006/metadata/properties" xmlns:ns2="16881084-50bb-49a2-a295-7e9626ad9b53" xmlns:ns3="b8f07f13-2739-48f6-a982-cb6e59b693b4" xmlns:ns4="eb4559c4-8463-4985-927f-f0d558bff8f0" targetNamespace="http://schemas.microsoft.com/office/2006/metadata/properties" ma:root="true" ma:fieldsID="a459df5cae2baf4c90748b726a772e08" ns2:_="" ns3:_="" ns4:_="">
    <xsd:import namespace="16881084-50bb-49a2-a295-7e9626ad9b53"/>
    <xsd:import namespace="b8f07f13-2739-48f6-a982-cb6e59b693b4"/>
    <xsd:import namespace="eb4559c4-8463-4985-927f-f0d558bff8f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881084-50bb-49a2-a295-7e9626ad9b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d8c265a-5436-43a7-80c1-713d2827ff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f07f13-2739-48f6-a982-cb6e59b693b4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4559c4-8463-4985-927f-f0d558bff8f0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3c25c0f2-5ec3-4dfd-8dfd-431f28a7ed90}" ma:internalName="TaxCatchAll" ma:showField="CatchAllData" ma:web="b8f07f13-2739-48f6-a982-cb6e59b693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A r g o G u i d   x m l n s : x s d = " h t t p : / / w w w . w 3 . o r g / 2 0 0 1 / X M L S c h e m a "   x m l n s : x s i = " h t t p : / / w w w . w 3 . o r g / 2 0 0 1 / X M L S c h e m a - i n s t a n c e "   x m l n s = " h t t p : / / w w w . b o o z a l l e n . c o m / a r g o / g u i d " > 1 d 5 2 c 5 2 1 - 2 7 1 8 - 4 3 1 d - 8 a b 0 - 7 e a 3 5 e 1 f 3 1 f 0 < / A r g o G u i d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b4559c4-8463-4985-927f-f0d558bff8f0" xsi:nil="true"/>
    <lcf76f155ced4ddcb4097134ff3c332f xmlns="16881084-50bb-49a2-a295-7e9626ad9b5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B68D860-ECF0-447E-AA83-02FDCF761D0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ABF1EFB-3E18-4A78-AA0C-C7400AAE0286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BE085F49-EADB-4A13-993B-14FA5A5BABE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BF4F632-FC4A-44FC-9A1D-051F212A00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881084-50bb-49a2-a295-7e9626ad9b53"/>
    <ds:schemaRef ds:uri="b8f07f13-2739-48f6-a982-cb6e59b693b4"/>
    <ds:schemaRef ds:uri="eb4559c4-8463-4985-927f-f0d558bff8f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F58CFDA5-83E8-415C-9933-8A5D71205593}">
  <ds:schemaRefs>
    <ds:schemaRef ds:uri="http://www.w3.org/2001/XMLSchema"/>
    <ds:schemaRef ds:uri="http://www.boozallen.com/argo/guid"/>
  </ds:schemaRefs>
</ds:datastoreItem>
</file>

<file path=customXml/itemProps6.xml><?xml version="1.0" encoding="utf-8"?>
<ds:datastoreItem xmlns:ds="http://schemas.openxmlformats.org/officeDocument/2006/customXml" ds:itemID="{BAF5E942-CA60-4B10-ADE6-530E8BB12811}">
  <ds:schemaRefs>
    <ds:schemaRef ds:uri="http://purl.org/dc/dcmitype/"/>
    <ds:schemaRef ds:uri="16881084-50bb-49a2-a295-7e9626ad9b53"/>
    <ds:schemaRef ds:uri="http://purl.org/dc/terms/"/>
    <ds:schemaRef ds:uri="b8f07f13-2739-48f6-a982-cb6e59b693b4"/>
    <ds:schemaRef ds:uri="http://schemas.microsoft.com/office/2006/documentManagement/types"/>
    <ds:schemaRef ds:uri="http://schemas.openxmlformats.org/package/2006/metadata/core-properties"/>
    <ds:schemaRef ds:uri="eb4559c4-8463-4985-927f-f0d558bff8f0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L_overview</vt:lpstr>
      <vt:lpstr>Results_overvie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iichi Igarashi</dc:creator>
  <cp:keywords/>
  <dc:description/>
  <cp:lastModifiedBy>Keiichi Igarashi</cp:lastModifiedBy>
  <cp:revision/>
  <dcterms:created xsi:type="dcterms:W3CDTF">2024-06-21T07:34:26Z</dcterms:created>
  <dcterms:modified xsi:type="dcterms:W3CDTF">2026-07-19T20:3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B335803D66D04E92E88D8AAFD774FD</vt:lpwstr>
  </property>
  <property fmtid="{D5CDD505-2E9C-101B-9397-08002B2CF9AE}" pid="3" name="MediaServiceImageTags">
    <vt:lpwstr/>
  </property>
</Properties>
</file>